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" s="130" t="e">
        <f>VLOOKUP(ETMRouteStagesOld[[#This Row],[StageCode]], Code2Loc, 2,FALSE)</f>
        <v>#REF!</v>
      </c>
      <c r="Q1284" s="130" t="e" cm="1">
        <f t="array" ref="Q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85" spans="1:18" ht="14.4" hidden="1">
      <c r="A1285" s="130" t="str">
        <f>ETMRouteStagesOld[[#This Row],[Depot]]&amp;ETMRouteStagesOld[[#This Row],[RouteNo]]</f>
        <v>MRG39</v>
      </c>
      <c r="B1285" s="127" t="s">
        <v>7</v>
      </c>
      <c r="C1285" s="128" t="s">
        <v>5198</v>
      </c>
      <c r="D1285" s="128">
        <v>39</v>
      </c>
      <c r="E1285" s="128" t="s">
        <v>890</v>
      </c>
      <c r="F1285" s="128">
        <v>10</v>
      </c>
      <c r="G1285" s="128">
        <v>17</v>
      </c>
      <c r="H1285" s="128" t="s">
        <v>4747</v>
      </c>
      <c r="I1285" s="128"/>
      <c r="J1285" s="131"/>
      <c r="K1285" s="131"/>
      <c r="L1285" s="201"/>
      <c r="M1285" s="201"/>
      <c r="N1285" s="202"/>
      <c r="O1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" s="130" t="e">
        <f>VLOOKUP(ETMRouteStagesOld[[#This Row],[StageCode]], Code2Loc, 2,FALSE)</f>
        <v>#REF!</v>
      </c>
      <c r="Q1285" s="130" t="e" cm="1">
        <f t="array" ref="Q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86" spans="1:18" ht="14.4" hidden="1">
      <c r="A1286" s="130" t="str">
        <f>ETMRouteStagesOld[[#This Row],[Depot]]&amp;ETMRouteStagesOld[[#This Row],[RouteNo]]</f>
        <v>MRG39</v>
      </c>
      <c r="B1286" s="127" t="s">
        <v>7</v>
      </c>
      <c r="C1286" s="128" t="s">
        <v>5198</v>
      </c>
      <c r="D1286" s="128">
        <v>39</v>
      </c>
      <c r="E1286" s="128" t="s">
        <v>848</v>
      </c>
      <c r="F1286" s="128">
        <v>11</v>
      </c>
      <c r="G1286" s="128">
        <v>19</v>
      </c>
      <c r="H1286" s="128" t="s">
        <v>4747</v>
      </c>
      <c r="I1286" s="128"/>
      <c r="J1286" s="131"/>
      <c r="K1286" s="131"/>
      <c r="L1286" s="201"/>
      <c r="M1286" s="201"/>
      <c r="N1286" s="202"/>
      <c r="O1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" s="130" t="e">
        <f>VLOOKUP(ETMRouteStagesOld[[#This Row],[StageCode]], Code2Loc, 2,FALSE)</f>
        <v>#REF!</v>
      </c>
      <c r="Q1286" s="130" t="e" cm="1">
        <f t="array" ref="Q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287" spans="1:18" ht="14.4" hidden="1">
      <c r="A1287" s="130" t="str">
        <f>ETMRouteStagesOld[[#This Row],[Depot]]&amp;ETMRouteStagesOld[[#This Row],[RouteNo]]</f>
        <v>MRG39</v>
      </c>
      <c r="B1287" s="127" t="s">
        <v>7</v>
      </c>
      <c r="C1287" s="128" t="s">
        <v>5198</v>
      </c>
      <c r="D1287" s="128">
        <v>39</v>
      </c>
      <c r="E1287" s="128" t="s">
        <v>1106</v>
      </c>
      <c r="F1287" s="128">
        <v>12</v>
      </c>
      <c r="G1287" s="128">
        <v>20</v>
      </c>
      <c r="H1287" s="128" t="s">
        <v>4747</v>
      </c>
      <c r="I1287" s="128"/>
      <c r="J1287" s="131"/>
      <c r="K1287" s="131"/>
      <c r="L1287" s="201"/>
      <c r="M1287" s="201"/>
      <c r="N1287" s="202"/>
      <c r="O1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" s="130" t="e">
        <f>VLOOKUP(ETMRouteStagesOld[[#This Row],[StageCode]], Code2Loc, 2,FALSE)</f>
        <v>#REF!</v>
      </c>
      <c r="Q1287" s="130" t="e" cm="1">
        <f t="array" ref="Q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288" spans="1:18" ht="14.4" hidden="1">
      <c r="A1288" s="130" t="str">
        <f>ETMRouteStagesOld[[#This Row],[Depot]]&amp;ETMRouteStagesOld[[#This Row],[RouteNo]]</f>
        <v>MRG39</v>
      </c>
      <c r="B1288" s="127" t="s">
        <v>7</v>
      </c>
      <c r="C1288" s="128" t="s">
        <v>5198</v>
      </c>
      <c r="D1288" s="128">
        <v>39</v>
      </c>
      <c r="E1288" s="128" t="s">
        <v>2914</v>
      </c>
      <c r="F1288" s="128">
        <v>13</v>
      </c>
      <c r="G1288" s="128">
        <v>21</v>
      </c>
      <c r="H1288" s="128" t="s">
        <v>4747</v>
      </c>
      <c r="I1288" s="128"/>
      <c r="J1288" s="131"/>
      <c r="K1288" s="131"/>
      <c r="L1288" s="201"/>
      <c r="M1288" s="201"/>
      <c r="N1288" s="202"/>
      <c r="O1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" s="130" t="e">
        <f>VLOOKUP(ETMRouteStagesOld[[#This Row],[StageCode]], Code2Loc, 2,FALSE)</f>
        <v>#REF!</v>
      </c>
      <c r="Q1288" s="130" t="e" cm="1">
        <f t="array" ref="Q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289" spans="1:18" ht="14.4" hidden="1">
      <c r="A1289" s="130" t="str">
        <f>ETMRouteStagesOld[[#This Row],[Depot]]&amp;ETMRouteStagesOld[[#This Row],[RouteNo]]</f>
        <v>MRG39</v>
      </c>
      <c r="B1289" s="127" t="s">
        <v>7</v>
      </c>
      <c r="C1289" s="128" t="s">
        <v>5198</v>
      </c>
      <c r="D1289" s="128">
        <v>39</v>
      </c>
      <c r="E1289" s="128" t="s">
        <v>3982</v>
      </c>
      <c r="F1289" s="128">
        <v>14</v>
      </c>
      <c r="G1289" s="128">
        <v>23</v>
      </c>
      <c r="H1289" s="128" t="s">
        <v>4747</v>
      </c>
      <c r="I1289" s="128"/>
      <c r="J1289" s="131"/>
      <c r="K1289" s="131"/>
      <c r="L1289" s="201"/>
      <c r="M1289" s="201"/>
      <c r="N1289" s="202"/>
      <c r="O1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" s="130" t="e">
        <f>VLOOKUP(ETMRouteStagesOld[[#This Row],[StageCode]], Code2Loc, 2,FALSE)</f>
        <v>#REF!</v>
      </c>
      <c r="Q1289" s="130" t="e" cm="1">
        <f t="array" ref="Q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290" spans="1:18" ht="14.4" hidden="1">
      <c r="A1290" s="130" t="str">
        <f>ETMRouteStagesOld[[#This Row],[Depot]]&amp;ETMRouteStagesOld[[#This Row],[RouteNo]]</f>
        <v>MRG39</v>
      </c>
      <c r="B1290" s="127" t="s">
        <v>7</v>
      </c>
      <c r="C1290" s="128" t="s">
        <v>5198</v>
      </c>
      <c r="D1290" s="128">
        <v>39</v>
      </c>
      <c r="E1290" s="128" t="s">
        <v>3734</v>
      </c>
      <c r="F1290" s="128">
        <v>15</v>
      </c>
      <c r="G1290" s="128">
        <v>25</v>
      </c>
      <c r="H1290" s="128" t="s">
        <v>4747</v>
      </c>
      <c r="I1290" s="128"/>
      <c r="J1290" s="131"/>
      <c r="K1290" s="131"/>
      <c r="L1290" s="201"/>
      <c r="M1290" s="201"/>
      <c r="N1290" s="202"/>
      <c r="O1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" s="130" t="e">
        <f>VLOOKUP(ETMRouteStagesOld[[#This Row],[StageCode]], Code2Loc, 2,FALSE)</f>
        <v>#REF!</v>
      </c>
      <c r="Q1290" s="130" t="e" cm="1">
        <f t="array" ref="Q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291" spans="1:18" ht="14.4" hidden="1">
      <c r="A1291" s="130" t="str">
        <f>ETMRouteStagesOld[[#This Row],[Depot]]&amp;ETMRouteStagesOld[[#This Row],[RouteNo]]</f>
        <v>MRG39</v>
      </c>
      <c r="B1291" s="127" t="s">
        <v>7</v>
      </c>
      <c r="C1291" s="128" t="s">
        <v>5198</v>
      </c>
      <c r="D1291" s="128">
        <v>39</v>
      </c>
      <c r="E1291" s="128" t="s">
        <v>3394</v>
      </c>
      <c r="F1291" s="128">
        <v>16</v>
      </c>
      <c r="G1291" s="128">
        <v>26</v>
      </c>
      <c r="H1291" s="128" t="s">
        <v>4747</v>
      </c>
      <c r="I1291" s="128"/>
      <c r="J1291" s="131"/>
      <c r="K1291" s="131"/>
      <c r="L1291" s="201"/>
      <c r="M1291" s="201"/>
      <c r="N1291" s="202"/>
      <c r="O1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" s="130" t="e">
        <f>VLOOKUP(ETMRouteStagesOld[[#This Row],[StageCode]], Code2Loc, 2,FALSE)</f>
        <v>#REF!</v>
      </c>
      <c r="Q1291" s="130" t="e" cm="1">
        <f t="array" ref="Q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292" spans="1:18" ht="14.4" hidden="1">
      <c r="A1292" s="130" t="str">
        <f>ETMRouteStagesOld[[#This Row],[Depot]]&amp;ETMRouteStagesOld[[#This Row],[RouteNo]]</f>
        <v>MRG39</v>
      </c>
      <c r="B1292" s="127" t="s">
        <v>7</v>
      </c>
      <c r="C1292" s="128" t="s">
        <v>5198</v>
      </c>
      <c r="D1292" s="128">
        <v>39</v>
      </c>
      <c r="E1292" s="128" t="s">
        <v>3785</v>
      </c>
      <c r="F1292" s="128">
        <v>17</v>
      </c>
      <c r="G1292" s="128">
        <v>28</v>
      </c>
      <c r="H1292" s="128" t="s">
        <v>4747</v>
      </c>
      <c r="I1292" s="128"/>
      <c r="J1292" s="131"/>
      <c r="K1292" s="131"/>
      <c r="L1292" s="201"/>
      <c r="M1292" s="201"/>
      <c r="N1292" s="202"/>
      <c r="O1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" s="130" t="e">
        <f>VLOOKUP(ETMRouteStagesOld[[#This Row],[StageCode]], Code2Loc, 2,FALSE)</f>
        <v>#REF!</v>
      </c>
      <c r="Q1292" s="130" t="e" cm="1">
        <f t="array" ref="Q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293" spans="1:18" ht="14.4" hidden="1">
      <c r="A1293" s="130" t="str">
        <f>ETMRouteStagesOld[[#This Row],[Depot]]&amp;ETMRouteStagesOld[[#This Row],[RouteNo]]</f>
        <v>MRG39</v>
      </c>
      <c r="B1293" s="127" t="s">
        <v>7</v>
      </c>
      <c r="C1293" s="128" t="s">
        <v>5198</v>
      </c>
      <c r="D1293" s="128">
        <v>39</v>
      </c>
      <c r="E1293" s="128" t="s">
        <v>3643</v>
      </c>
      <c r="F1293" s="128">
        <v>18</v>
      </c>
      <c r="G1293" s="128">
        <v>30</v>
      </c>
      <c r="H1293" s="128" t="s">
        <v>4747</v>
      </c>
      <c r="I1293" s="128"/>
      <c r="J1293" s="131"/>
      <c r="K1293" s="131"/>
      <c r="L1293" s="201"/>
      <c r="M1293" s="201"/>
      <c r="N1293" s="202"/>
      <c r="O1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" s="130" t="e">
        <f>VLOOKUP(ETMRouteStagesOld[[#This Row],[StageCode]], Code2Loc, 2,FALSE)</f>
        <v>#REF!</v>
      </c>
      <c r="Q1293" s="130" t="e" cm="1">
        <f t="array" ref="Q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294" spans="1:18" ht="14.4" hidden="1">
      <c r="A1294" s="130" t="str">
        <f>ETMRouteStagesOld[[#This Row],[Depot]]&amp;ETMRouteStagesOld[[#This Row],[RouteNo]]</f>
        <v>MRG39</v>
      </c>
      <c r="B1294" s="127" t="s">
        <v>7</v>
      </c>
      <c r="C1294" s="128" t="s">
        <v>5198</v>
      </c>
      <c r="D1294" s="128">
        <v>39</v>
      </c>
      <c r="E1294" s="128" t="s">
        <v>3156</v>
      </c>
      <c r="F1294" s="128">
        <v>19</v>
      </c>
      <c r="G1294" s="128">
        <v>31</v>
      </c>
      <c r="H1294" s="128" t="s">
        <v>4747</v>
      </c>
      <c r="I1294" s="128"/>
      <c r="J1294" s="131"/>
      <c r="K1294" s="131"/>
      <c r="L1294" s="201"/>
      <c r="M1294" s="201"/>
      <c r="N1294" s="202"/>
      <c r="O1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" s="130" t="e">
        <f>VLOOKUP(ETMRouteStagesOld[[#This Row],[StageCode]], Code2Loc, 2,FALSE)</f>
        <v>#REF!</v>
      </c>
      <c r="Q1294" s="130" t="e" cm="1">
        <f t="array" ref="Q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1295" spans="1:18" ht="14.4" hidden="1">
      <c r="A1295" s="130" t="str">
        <f>ETMRouteStagesOld[[#This Row],[Depot]]&amp;ETMRouteStagesOld[[#This Row],[RouteNo]]</f>
        <v>MRG39</v>
      </c>
      <c r="B1295" s="127" t="s">
        <v>7</v>
      </c>
      <c r="C1295" s="128" t="s">
        <v>5198</v>
      </c>
      <c r="D1295" s="128">
        <v>39</v>
      </c>
      <c r="E1295" s="128" t="s">
        <v>2768</v>
      </c>
      <c r="F1295" s="128">
        <v>20</v>
      </c>
      <c r="G1295" s="128">
        <v>32</v>
      </c>
      <c r="H1295" s="128" t="s">
        <v>4747</v>
      </c>
      <c r="I1295" s="128"/>
      <c r="J1295" s="131"/>
      <c r="K1295" s="131"/>
      <c r="L1295" s="201"/>
      <c r="M1295" s="201"/>
      <c r="N1295" s="202"/>
      <c r="O1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" s="130" t="e">
        <f>VLOOKUP(ETMRouteStagesOld[[#This Row],[StageCode]], Code2Loc, 2,FALSE)</f>
        <v>#REF!</v>
      </c>
      <c r="Q1295" s="130" t="e" cm="1">
        <f t="array" ref="Q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1296" spans="1:18" ht="14.4" hidden="1">
      <c r="A1296" s="130" t="str">
        <f>ETMRouteStagesOld[[#This Row],[Depot]]&amp;ETMRouteStagesOld[[#This Row],[RouteNo]]</f>
        <v>MRG39</v>
      </c>
      <c r="B1296" s="127" t="s">
        <v>7</v>
      </c>
      <c r="C1296" s="128" t="s">
        <v>5198</v>
      </c>
      <c r="D1296" s="128">
        <v>39</v>
      </c>
      <c r="E1296" s="128" t="s">
        <v>6932</v>
      </c>
      <c r="F1296" s="128">
        <v>21</v>
      </c>
      <c r="G1296" s="128">
        <v>33</v>
      </c>
      <c r="H1296" s="128" t="s">
        <v>4747</v>
      </c>
      <c r="I1296" s="128"/>
      <c r="J1296" s="131"/>
      <c r="K1296" s="131"/>
      <c r="L1296" s="201"/>
      <c r="M1296" s="201"/>
      <c r="N1296" s="202"/>
      <c r="O1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" s="130" t="e">
        <f>VLOOKUP(ETMRouteStagesOld[[#This Row],[StageCode]], Code2Loc, 2,FALSE)</f>
        <v>#REF!</v>
      </c>
      <c r="Q1296" s="130" t="e" cm="1">
        <f t="array" ref="Q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7" spans="1:18" ht="14.4" hidden="1">
      <c r="A1297" s="130" t="str">
        <f>ETMRouteStagesOld[[#This Row],[Depot]]&amp;ETMRouteStagesOld[[#This Row],[RouteNo]]</f>
        <v>MRG26</v>
      </c>
      <c r="B1297" s="127" t="s">
        <v>7</v>
      </c>
      <c r="C1297" s="128" t="s">
        <v>5190</v>
      </c>
      <c r="D1297" s="128">
        <v>26</v>
      </c>
      <c r="E1297" s="128" t="s">
        <v>1156</v>
      </c>
      <c r="F1297" s="128">
        <v>1</v>
      </c>
      <c r="G1297" s="128">
        <v>0</v>
      </c>
      <c r="H1297" s="128" t="s">
        <v>4747</v>
      </c>
      <c r="I1297" s="128"/>
      <c r="J1297" s="131"/>
      <c r="K1297" s="131"/>
      <c r="L1297" s="201"/>
      <c r="M1297" s="201"/>
      <c r="N1297" s="202"/>
      <c r="O1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" s="130" t="e">
        <f>VLOOKUP(ETMRouteStagesOld[[#This Row],[StageCode]], Code2Loc, 2,FALSE)</f>
        <v>#REF!</v>
      </c>
      <c r="Q1297" s="130" t="e" cm="1">
        <f t="array" ref="Q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98" spans="1:18" ht="14.4" hidden="1">
      <c r="A1298" s="130" t="str">
        <f>ETMRouteStagesOld[[#This Row],[Depot]]&amp;ETMRouteStagesOld[[#This Row],[RouteNo]]</f>
        <v>MRG26</v>
      </c>
      <c r="B1298" s="127" t="s">
        <v>7</v>
      </c>
      <c r="C1298" s="128" t="s">
        <v>5190</v>
      </c>
      <c r="D1298" s="128">
        <v>26</v>
      </c>
      <c r="E1298" s="128" t="s">
        <v>3567</v>
      </c>
      <c r="F1298" s="128">
        <v>2</v>
      </c>
      <c r="G1298" s="128">
        <v>2</v>
      </c>
      <c r="H1298" s="128" t="s">
        <v>4747</v>
      </c>
      <c r="I1298" s="128"/>
      <c r="J1298" s="131"/>
      <c r="K1298" s="131"/>
      <c r="L1298" s="201"/>
      <c r="M1298" s="201"/>
      <c r="N1298" s="202"/>
      <c r="O1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" s="130" t="e">
        <f>VLOOKUP(ETMRouteStagesOld[[#This Row],[StageCode]], Code2Loc, 2,FALSE)</f>
        <v>#REF!</v>
      </c>
      <c r="Q1298" s="130" t="e" cm="1">
        <f t="array" ref="Q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99" spans="1:18" ht="14.4" hidden="1">
      <c r="A1299" s="130" t="str">
        <f>ETMRouteStagesOld[[#This Row],[Depot]]&amp;ETMRouteStagesOld[[#This Row],[RouteNo]]</f>
        <v>MRG26</v>
      </c>
      <c r="B1299" s="127" t="s">
        <v>7</v>
      </c>
      <c r="C1299" s="128" t="s">
        <v>5190</v>
      </c>
      <c r="D1299" s="128">
        <v>26</v>
      </c>
      <c r="E1299" s="128" t="s">
        <v>843</v>
      </c>
      <c r="F1299" s="128">
        <v>3</v>
      </c>
      <c r="G1299" s="128">
        <v>4</v>
      </c>
      <c r="H1299" s="128" t="s">
        <v>4747</v>
      </c>
      <c r="I1299" s="128"/>
      <c r="J1299" s="131"/>
      <c r="K1299" s="131"/>
      <c r="L1299" s="201"/>
      <c r="M1299" s="201"/>
      <c r="N1299" s="202"/>
      <c r="O1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" s="130" t="e">
        <f>VLOOKUP(ETMRouteStagesOld[[#This Row],[StageCode]], Code2Loc, 2,FALSE)</f>
        <v>#REF!</v>
      </c>
      <c r="Q1299" s="130" t="e" cm="1">
        <f t="array" ref="Q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00" spans="1:18" ht="14.4" hidden="1">
      <c r="A1300" s="130" t="str">
        <f>ETMRouteStagesOld[[#This Row],[Depot]]&amp;ETMRouteStagesOld[[#This Row],[RouteNo]]</f>
        <v>MRG26</v>
      </c>
      <c r="B1300" s="127" t="s">
        <v>7</v>
      </c>
      <c r="C1300" s="128" t="s">
        <v>5190</v>
      </c>
      <c r="D1300" s="128">
        <v>26</v>
      </c>
      <c r="E1300" s="128" t="s">
        <v>1102</v>
      </c>
      <c r="F1300" s="128">
        <v>4</v>
      </c>
      <c r="G1300" s="128">
        <v>5</v>
      </c>
      <c r="H1300" s="128" t="s">
        <v>4747</v>
      </c>
      <c r="I1300" s="128"/>
      <c r="J1300" s="131"/>
      <c r="K1300" s="131"/>
      <c r="L1300" s="201"/>
      <c r="M1300" s="201"/>
      <c r="N1300" s="202"/>
      <c r="O1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" s="130" t="e">
        <f>VLOOKUP(ETMRouteStagesOld[[#This Row],[StageCode]], Code2Loc, 2,FALSE)</f>
        <v>#REF!</v>
      </c>
      <c r="Q1300" s="130" t="e" cm="1">
        <f t="array" ref="Q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01" spans="1:18" ht="14.4" hidden="1">
      <c r="A1301" s="130" t="str">
        <f>ETMRouteStagesOld[[#This Row],[Depot]]&amp;ETMRouteStagesOld[[#This Row],[RouteNo]]</f>
        <v>MRG26</v>
      </c>
      <c r="B1301" s="127" t="s">
        <v>7</v>
      </c>
      <c r="C1301" s="128" t="s">
        <v>5190</v>
      </c>
      <c r="D1301" s="128">
        <v>26</v>
      </c>
      <c r="E1301" s="128" t="s">
        <v>2842</v>
      </c>
      <c r="F1301" s="128">
        <v>5</v>
      </c>
      <c r="G1301" s="128">
        <v>7</v>
      </c>
      <c r="H1301" s="128" t="s">
        <v>4747</v>
      </c>
      <c r="I1301" s="128"/>
      <c r="J1301" s="131"/>
      <c r="K1301" s="131"/>
      <c r="L1301" s="201"/>
      <c r="M1301" s="201"/>
      <c r="N1301" s="202"/>
      <c r="O1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" s="130" t="e">
        <f>VLOOKUP(ETMRouteStagesOld[[#This Row],[StageCode]], Code2Loc, 2,FALSE)</f>
        <v>#REF!</v>
      </c>
      <c r="Q1301" s="130" t="e" cm="1">
        <f t="array" ref="Q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02" spans="1:18" ht="14.4" hidden="1">
      <c r="A1302" s="130" t="str">
        <f>ETMRouteStagesOld[[#This Row],[Depot]]&amp;ETMRouteStagesOld[[#This Row],[RouteNo]]</f>
        <v>MRG26</v>
      </c>
      <c r="B1302" s="127" t="s">
        <v>7</v>
      </c>
      <c r="C1302" s="128" t="s">
        <v>5190</v>
      </c>
      <c r="D1302" s="128">
        <v>26</v>
      </c>
      <c r="E1302" s="128" t="s">
        <v>2927</v>
      </c>
      <c r="F1302" s="128">
        <v>6</v>
      </c>
      <c r="G1302" s="128">
        <v>8</v>
      </c>
      <c r="H1302" s="128" t="s">
        <v>4747</v>
      </c>
      <c r="I1302" s="128"/>
      <c r="J1302" s="131"/>
      <c r="K1302" s="131"/>
      <c r="L1302" s="201"/>
      <c r="M1302" s="201"/>
      <c r="N1302" s="202"/>
      <c r="O1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" s="130" t="e">
        <f>VLOOKUP(ETMRouteStagesOld[[#This Row],[StageCode]], Code2Loc, 2,FALSE)</f>
        <v>#REF!</v>
      </c>
      <c r="Q1302" s="130" t="e" cm="1">
        <f t="array" ref="Q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03" spans="1:18" ht="14.4" hidden="1">
      <c r="A1303" s="130" t="str">
        <f>ETMRouteStagesOld[[#This Row],[Depot]]&amp;ETMRouteStagesOld[[#This Row],[RouteNo]]</f>
        <v>MRG26</v>
      </c>
      <c r="B1303" s="127" t="s">
        <v>7</v>
      </c>
      <c r="C1303" s="128" t="s">
        <v>5190</v>
      </c>
      <c r="D1303" s="128">
        <v>26</v>
      </c>
      <c r="E1303" s="128" t="s">
        <v>3898</v>
      </c>
      <c r="F1303" s="128">
        <v>7</v>
      </c>
      <c r="G1303" s="128">
        <v>11</v>
      </c>
      <c r="H1303" s="128" t="s">
        <v>4747</v>
      </c>
      <c r="I1303" s="128"/>
      <c r="J1303" s="131"/>
      <c r="K1303" s="131"/>
      <c r="L1303" s="201"/>
      <c r="M1303" s="201"/>
      <c r="N1303" s="202"/>
      <c r="O1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" s="130" t="e">
        <f>VLOOKUP(ETMRouteStagesOld[[#This Row],[StageCode]], Code2Loc, 2,FALSE)</f>
        <v>#REF!</v>
      </c>
      <c r="Q1303" s="130" t="e" cm="1">
        <f t="array" ref="Q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04" spans="1:18" ht="14.4" hidden="1">
      <c r="A1304" s="130" t="str">
        <f>ETMRouteStagesOld[[#This Row],[Depot]]&amp;ETMRouteStagesOld[[#This Row],[RouteNo]]</f>
        <v>MRG26</v>
      </c>
      <c r="B1304" s="127" t="s">
        <v>7</v>
      </c>
      <c r="C1304" s="128" t="s">
        <v>5190</v>
      </c>
      <c r="D1304" s="128">
        <v>26</v>
      </c>
      <c r="E1304" s="128" t="s">
        <v>1094</v>
      </c>
      <c r="F1304" s="128">
        <v>8</v>
      </c>
      <c r="G1304" s="128">
        <v>14</v>
      </c>
      <c r="H1304" s="128" t="s">
        <v>4747</v>
      </c>
      <c r="I1304" s="128"/>
      <c r="J1304" s="131"/>
      <c r="K1304" s="131"/>
      <c r="L1304" s="201"/>
      <c r="M1304" s="201"/>
      <c r="N1304" s="202"/>
      <c r="O1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" s="130" t="e">
        <f>VLOOKUP(ETMRouteStagesOld[[#This Row],[StageCode]], Code2Loc, 2,FALSE)</f>
        <v>#REF!</v>
      </c>
      <c r="Q1304" s="130" t="e" cm="1">
        <f t="array" ref="Q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05" spans="1:18" ht="14.4" hidden="1">
      <c r="A1305" s="130" t="str">
        <f>ETMRouteStagesOld[[#This Row],[Depot]]&amp;ETMRouteStagesOld[[#This Row],[RouteNo]]</f>
        <v>MRG26</v>
      </c>
      <c r="B1305" s="127" t="s">
        <v>7</v>
      </c>
      <c r="C1305" s="128" t="s">
        <v>5190</v>
      </c>
      <c r="D1305" s="128">
        <v>26</v>
      </c>
      <c r="E1305" s="128" t="s">
        <v>2944</v>
      </c>
      <c r="F1305" s="128">
        <v>9</v>
      </c>
      <c r="G1305" s="128">
        <v>15</v>
      </c>
      <c r="H1305" s="128" t="s">
        <v>4747</v>
      </c>
      <c r="I1305" s="128"/>
      <c r="J1305" s="131"/>
      <c r="K1305" s="131"/>
      <c r="L1305" s="201"/>
      <c r="M1305" s="201"/>
      <c r="N1305" s="202"/>
      <c r="O1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" s="130" t="e">
        <f>VLOOKUP(ETMRouteStagesOld[[#This Row],[StageCode]], Code2Loc, 2,FALSE)</f>
        <v>#REF!</v>
      </c>
      <c r="Q1305" s="130" t="e" cm="1">
        <f t="array" ref="Q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06" spans="1:18" ht="14.4" hidden="1">
      <c r="A1306" s="130" t="str">
        <f>ETMRouteStagesOld[[#This Row],[Depot]]&amp;ETMRouteStagesOld[[#This Row],[RouteNo]]</f>
        <v>MRG26</v>
      </c>
      <c r="B1306" s="127" t="s">
        <v>7</v>
      </c>
      <c r="C1306" s="128" t="s">
        <v>5190</v>
      </c>
      <c r="D1306" s="128">
        <v>26</v>
      </c>
      <c r="E1306" s="128" t="s">
        <v>890</v>
      </c>
      <c r="F1306" s="128">
        <v>10</v>
      </c>
      <c r="G1306" s="128">
        <v>17</v>
      </c>
      <c r="H1306" s="128" t="s">
        <v>4747</v>
      </c>
      <c r="I1306" s="128"/>
      <c r="J1306" s="131"/>
      <c r="K1306" s="131"/>
      <c r="L1306" s="201"/>
      <c r="M1306" s="201"/>
      <c r="N1306" s="202"/>
      <c r="O1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" s="130" t="e">
        <f>VLOOKUP(ETMRouteStagesOld[[#This Row],[StageCode]], Code2Loc, 2,FALSE)</f>
        <v>#REF!</v>
      </c>
      <c r="Q1306" s="130" t="e" cm="1">
        <f t="array" ref="Q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07" spans="1:18" ht="14.4" hidden="1">
      <c r="A1307" s="130" t="str">
        <f>ETMRouteStagesOld[[#This Row],[Depot]]&amp;ETMRouteStagesOld[[#This Row],[RouteNo]]</f>
        <v>MRG26</v>
      </c>
      <c r="B1307" s="127" t="s">
        <v>7</v>
      </c>
      <c r="C1307" s="128" t="s">
        <v>5190</v>
      </c>
      <c r="D1307" s="128">
        <v>26</v>
      </c>
      <c r="E1307" s="128" t="s">
        <v>2670</v>
      </c>
      <c r="F1307" s="128">
        <v>11</v>
      </c>
      <c r="G1307" s="128">
        <v>20</v>
      </c>
      <c r="H1307" s="128" t="s">
        <v>4747</v>
      </c>
      <c r="I1307" s="128"/>
      <c r="J1307" s="131"/>
      <c r="K1307" s="131"/>
      <c r="L1307" s="201"/>
      <c r="M1307" s="201"/>
      <c r="N1307" s="202"/>
      <c r="O1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" s="130" t="e">
        <f>VLOOKUP(ETMRouteStagesOld[[#This Row],[StageCode]], Code2Loc, 2,FALSE)</f>
        <v>#REF!</v>
      </c>
      <c r="Q1307" s="130" t="e" cm="1">
        <f t="array" ref="Q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308" spans="1:18" ht="14.4" hidden="1">
      <c r="A1308" s="130" t="str">
        <f>ETMRouteStagesOld[[#This Row],[Depot]]&amp;ETMRouteStagesOld[[#This Row],[RouteNo]]</f>
        <v>MRG26</v>
      </c>
      <c r="B1308" s="127" t="s">
        <v>7</v>
      </c>
      <c r="C1308" s="128" t="s">
        <v>5190</v>
      </c>
      <c r="D1308" s="128">
        <v>26</v>
      </c>
      <c r="E1308" s="128" t="s">
        <v>3139</v>
      </c>
      <c r="F1308" s="128">
        <v>12</v>
      </c>
      <c r="G1308" s="128">
        <v>22</v>
      </c>
      <c r="H1308" s="128" t="s">
        <v>4747</v>
      </c>
      <c r="I1308" s="128"/>
      <c r="J1308" s="131"/>
      <c r="K1308" s="131"/>
      <c r="L1308" s="201"/>
      <c r="M1308" s="201"/>
      <c r="N1308" s="202"/>
      <c r="O1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" s="130" t="e">
        <f>VLOOKUP(ETMRouteStagesOld[[#This Row],[StageCode]], Code2Loc, 2,FALSE)</f>
        <v>#REF!</v>
      </c>
      <c r="Q1308" s="130" t="e" cm="1">
        <f t="array" ref="Q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309" spans="1:18" ht="14.4" hidden="1">
      <c r="A1309" s="130" t="str">
        <f>ETMRouteStagesOld[[#This Row],[Depot]]&amp;ETMRouteStagesOld[[#This Row],[RouteNo]]</f>
        <v>MRG26</v>
      </c>
      <c r="B1309" s="127" t="s">
        <v>7</v>
      </c>
      <c r="C1309" s="128" t="s">
        <v>5190</v>
      </c>
      <c r="D1309" s="128">
        <v>26</v>
      </c>
      <c r="E1309" s="128" t="s">
        <v>3821</v>
      </c>
      <c r="F1309" s="128">
        <v>13</v>
      </c>
      <c r="G1309" s="128">
        <v>24</v>
      </c>
      <c r="H1309" s="128" t="s">
        <v>4747</v>
      </c>
      <c r="I1309" s="128"/>
      <c r="J1309" s="131"/>
      <c r="K1309" s="131"/>
      <c r="L1309" s="201"/>
      <c r="M1309" s="201"/>
      <c r="N1309" s="202"/>
      <c r="O1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" s="130" t="e">
        <f>VLOOKUP(ETMRouteStagesOld[[#This Row],[StageCode]], Code2Loc, 2,FALSE)</f>
        <v>#REF!</v>
      </c>
      <c r="Q1309" s="130" t="e" cm="1">
        <f t="array" ref="Q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310" spans="1:18" ht="14.4" hidden="1">
      <c r="A1310" s="130" t="str">
        <f>ETMRouteStagesOld[[#This Row],[Depot]]&amp;ETMRouteStagesOld[[#This Row],[RouteNo]]</f>
        <v>MRG26</v>
      </c>
      <c r="B1310" s="127" t="s">
        <v>7</v>
      </c>
      <c r="C1310" s="128" t="s">
        <v>5190</v>
      </c>
      <c r="D1310" s="128">
        <v>26</v>
      </c>
      <c r="E1310" s="128" t="s">
        <v>3923</v>
      </c>
      <c r="F1310" s="128">
        <v>14</v>
      </c>
      <c r="G1310" s="128">
        <v>26</v>
      </c>
      <c r="H1310" s="128" t="s">
        <v>4747</v>
      </c>
      <c r="I1310" s="128"/>
      <c r="J1310" s="131"/>
      <c r="K1310" s="131"/>
      <c r="L1310" s="201"/>
      <c r="M1310" s="201"/>
      <c r="N1310" s="202"/>
      <c r="O1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" s="130" t="e">
        <f>VLOOKUP(ETMRouteStagesOld[[#This Row],[StageCode]], Code2Loc, 2,FALSE)</f>
        <v>#REF!</v>
      </c>
      <c r="Q1310" s="130" t="e" cm="1">
        <f t="array" ref="Q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311" spans="1:18" ht="14.4" hidden="1">
      <c r="A1311" s="130" t="str">
        <f>ETMRouteStagesOld[[#This Row],[Depot]]&amp;ETMRouteStagesOld[[#This Row],[RouteNo]]</f>
        <v>MRG26</v>
      </c>
      <c r="B1311" s="127" t="s">
        <v>7</v>
      </c>
      <c r="C1311" s="128" t="s">
        <v>5190</v>
      </c>
      <c r="D1311" s="128">
        <v>26</v>
      </c>
      <c r="E1311" s="128" t="s">
        <v>3940</v>
      </c>
      <c r="F1311" s="128">
        <v>15</v>
      </c>
      <c r="G1311" s="128">
        <v>28</v>
      </c>
      <c r="H1311" s="128" t="s">
        <v>4747</v>
      </c>
      <c r="I1311" s="128"/>
      <c r="J1311" s="131"/>
      <c r="K1311" s="131"/>
      <c r="L1311" s="201"/>
      <c r="M1311" s="201"/>
      <c r="N1311" s="202"/>
      <c r="O1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" s="130" t="e">
        <f>VLOOKUP(ETMRouteStagesOld[[#This Row],[StageCode]], Code2Loc, 2,FALSE)</f>
        <v>#REF!</v>
      </c>
      <c r="Q1311" s="130" t="e" cm="1">
        <f t="array" ref="Q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312" spans="1:18" ht="14.4" hidden="1">
      <c r="A1312" s="130" t="str">
        <f>ETMRouteStagesOld[[#This Row],[Depot]]&amp;ETMRouteStagesOld[[#This Row],[RouteNo]]</f>
        <v>MRG26</v>
      </c>
      <c r="B1312" s="127" t="s">
        <v>7</v>
      </c>
      <c r="C1312" s="128" t="s">
        <v>5190</v>
      </c>
      <c r="D1312" s="128">
        <v>26</v>
      </c>
      <c r="E1312" s="128" t="s">
        <v>3182</v>
      </c>
      <c r="F1312" s="128">
        <v>16</v>
      </c>
      <c r="G1312" s="128">
        <v>32</v>
      </c>
      <c r="H1312" s="128" t="s">
        <v>4747</v>
      </c>
      <c r="I1312" s="128"/>
      <c r="J1312" s="131"/>
      <c r="K1312" s="131"/>
      <c r="L1312" s="201"/>
      <c r="M1312" s="201"/>
      <c r="N1312" s="202"/>
      <c r="O1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" s="130" t="e">
        <f>VLOOKUP(ETMRouteStagesOld[[#This Row],[StageCode]], Code2Loc, 2,FALSE)</f>
        <v>#REF!</v>
      </c>
      <c r="Q1312" s="130" t="e" cm="1">
        <f t="array" ref="Q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313" spans="1:18" ht="14.4" hidden="1">
      <c r="A1313" s="130" t="str">
        <f>ETMRouteStagesOld[[#This Row],[Depot]]&amp;ETMRouteStagesOld[[#This Row],[RouteNo]]</f>
        <v>MRG26</v>
      </c>
      <c r="B1313" s="127" t="s">
        <v>7</v>
      </c>
      <c r="C1313" s="128" t="s">
        <v>5190</v>
      </c>
      <c r="D1313" s="128">
        <v>26</v>
      </c>
      <c r="E1313" s="128" t="s">
        <v>2823</v>
      </c>
      <c r="F1313" s="128">
        <v>17</v>
      </c>
      <c r="G1313" s="128">
        <v>35</v>
      </c>
      <c r="H1313" s="128" t="s">
        <v>4747</v>
      </c>
      <c r="I1313" s="128"/>
      <c r="J1313" s="131"/>
      <c r="K1313" s="131"/>
      <c r="L1313" s="201"/>
      <c r="M1313" s="201"/>
      <c r="N1313" s="202"/>
      <c r="O1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" s="130" t="e">
        <f>VLOOKUP(ETMRouteStagesOld[[#This Row],[StageCode]], Code2Loc, 2,FALSE)</f>
        <v>#REF!</v>
      </c>
      <c r="Q1313" s="130" t="e" cm="1">
        <f t="array" ref="Q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14" spans="1:18" ht="14.4" hidden="1">
      <c r="A1314" s="130" t="str">
        <f>ETMRouteStagesOld[[#This Row],[Depot]]&amp;ETMRouteStagesOld[[#This Row],[RouteNo]]</f>
        <v>MRG26</v>
      </c>
      <c r="B1314" s="127" t="s">
        <v>7</v>
      </c>
      <c r="C1314" s="128" t="s">
        <v>5190</v>
      </c>
      <c r="D1314" s="128">
        <v>26</v>
      </c>
      <c r="E1314" s="128" t="s">
        <v>1086</v>
      </c>
      <c r="F1314" s="128">
        <v>18</v>
      </c>
      <c r="G1314" s="128">
        <v>37</v>
      </c>
      <c r="H1314" s="128" t="s">
        <v>4747</v>
      </c>
      <c r="I1314" s="128"/>
      <c r="J1314" s="131"/>
      <c r="K1314" s="131"/>
      <c r="L1314" s="201"/>
      <c r="M1314" s="201"/>
      <c r="N1314" s="202"/>
      <c r="O1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" s="130" t="e">
        <f>VLOOKUP(ETMRouteStagesOld[[#This Row],[StageCode]], Code2Loc, 2,FALSE)</f>
        <v>#REF!</v>
      </c>
      <c r="Q1314" s="130" t="e" cm="1">
        <f t="array" ref="Q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15" spans="1:18" ht="14.4" hidden="1">
      <c r="A1315" s="130" t="str">
        <f>ETMRouteStagesOld[[#This Row],[Depot]]&amp;ETMRouteStagesOld[[#This Row],[RouteNo]]</f>
        <v>MRG27</v>
      </c>
      <c r="B1315" s="127" t="s">
        <v>7</v>
      </c>
      <c r="C1315" s="128" t="s">
        <v>5190</v>
      </c>
      <c r="D1315" s="128">
        <v>27</v>
      </c>
      <c r="E1315" s="128" t="s">
        <v>1156</v>
      </c>
      <c r="F1315" s="128">
        <v>1</v>
      </c>
      <c r="G1315" s="128">
        <v>0</v>
      </c>
      <c r="H1315" s="128" t="s">
        <v>4747</v>
      </c>
      <c r="I1315" s="128"/>
      <c r="J1315" s="131"/>
      <c r="K1315" s="131"/>
      <c r="L1315" s="201"/>
      <c r="M1315" s="201"/>
      <c r="N1315" s="202"/>
      <c r="O1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" s="130" t="e">
        <f>VLOOKUP(ETMRouteStagesOld[[#This Row],[StageCode]], Code2Loc, 2,FALSE)</f>
        <v>#REF!</v>
      </c>
      <c r="Q1315" s="130" t="e" cm="1">
        <f t="array" ref="Q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16" spans="1:18" ht="14.4" hidden="1">
      <c r="A1316" s="130" t="str">
        <f>ETMRouteStagesOld[[#This Row],[Depot]]&amp;ETMRouteStagesOld[[#This Row],[RouteNo]]</f>
        <v>MRG27</v>
      </c>
      <c r="B1316" s="127" t="s">
        <v>7</v>
      </c>
      <c r="C1316" s="128" t="s">
        <v>5190</v>
      </c>
      <c r="D1316" s="128">
        <v>27</v>
      </c>
      <c r="E1316" s="128" t="s">
        <v>3567</v>
      </c>
      <c r="F1316" s="128">
        <v>2</v>
      </c>
      <c r="G1316" s="128">
        <v>2</v>
      </c>
      <c r="H1316" s="128" t="s">
        <v>4747</v>
      </c>
      <c r="I1316" s="128"/>
      <c r="J1316" s="131"/>
      <c r="K1316" s="131"/>
      <c r="L1316" s="201"/>
      <c r="M1316" s="201"/>
      <c r="N1316" s="202"/>
      <c r="O1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" s="130" t="e">
        <f>VLOOKUP(ETMRouteStagesOld[[#This Row],[StageCode]], Code2Loc, 2,FALSE)</f>
        <v>#REF!</v>
      </c>
      <c r="Q1316" s="130" t="e" cm="1">
        <f t="array" ref="Q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17" spans="1:18" ht="14.4" hidden="1">
      <c r="A1317" s="130" t="str">
        <f>ETMRouteStagesOld[[#This Row],[Depot]]&amp;ETMRouteStagesOld[[#This Row],[RouteNo]]</f>
        <v>MRG27</v>
      </c>
      <c r="B1317" s="127" t="s">
        <v>7</v>
      </c>
      <c r="C1317" s="128" t="s">
        <v>5190</v>
      </c>
      <c r="D1317" s="128">
        <v>27</v>
      </c>
      <c r="E1317" s="128" t="s">
        <v>843</v>
      </c>
      <c r="F1317" s="128">
        <v>3</v>
      </c>
      <c r="G1317" s="128">
        <v>4</v>
      </c>
      <c r="H1317" s="128" t="s">
        <v>4747</v>
      </c>
      <c r="I1317" s="128"/>
      <c r="J1317" s="131"/>
      <c r="K1317" s="131"/>
      <c r="L1317" s="201"/>
      <c r="M1317" s="201"/>
      <c r="N1317" s="202"/>
      <c r="O1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" s="130" t="e">
        <f>VLOOKUP(ETMRouteStagesOld[[#This Row],[StageCode]], Code2Loc, 2,FALSE)</f>
        <v>#REF!</v>
      </c>
      <c r="Q1317" s="130" t="e" cm="1">
        <f t="array" ref="Q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18" spans="1:18" ht="14.4" hidden="1">
      <c r="A1318" s="130" t="str">
        <f>ETMRouteStagesOld[[#This Row],[Depot]]&amp;ETMRouteStagesOld[[#This Row],[RouteNo]]</f>
        <v>MRG27</v>
      </c>
      <c r="B1318" s="127" t="s">
        <v>7</v>
      </c>
      <c r="C1318" s="128" t="s">
        <v>5190</v>
      </c>
      <c r="D1318" s="128">
        <v>27</v>
      </c>
      <c r="E1318" s="128" t="s">
        <v>1102</v>
      </c>
      <c r="F1318" s="128">
        <v>4</v>
      </c>
      <c r="G1318" s="128">
        <v>5</v>
      </c>
      <c r="H1318" s="128" t="s">
        <v>4747</v>
      </c>
      <c r="I1318" s="128"/>
      <c r="J1318" s="131"/>
      <c r="K1318" s="131"/>
      <c r="L1318" s="201"/>
      <c r="M1318" s="201"/>
      <c r="N1318" s="202"/>
      <c r="O1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" s="130" t="e">
        <f>VLOOKUP(ETMRouteStagesOld[[#This Row],[StageCode]], Code2Loc, 2,FALSE)</f>
        <v>#REF!</v>
      </c>
      <c r="Q1318" s="130" t="e" cm="1">
        <f t="array" ref="Q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19" spans="1:18" ht="14.4" hidden="1">
      <c r="A1319" s="130" t="str">
        <f>ETMRouteStagesOld[[#This Row],[Depot]]&amp;ETMRouteStagesOld[[#This Row],[RouteNo]]</f>
        <v>MRG27</v>
      </c>
      <c r="B1319" s="127" t="s">
        <v>7</v>
      </c>
      <c r="C1319" s="128" t="s">
        <v>5190</v>
      </c>
      <c r="D1319" s="128">
        <v>27</v>
      </c>
      <c r="E1319" s="128" t="s">
        <v>2842</v>
      </c>
      <c r="F1319" s="128">
        <v>5</v>
      </c>
      <c r="G1319" s="128">
        <v>7</v>
      </c>
      <c r="H1319" s="128" t="s">
        <v>4747</v>
      </c>
      <c r="I1319" s="128"/>
      <c r="J1319" s="131"/>
      <c r="K1319" s="131"/>
      <c r="L1319" s="201"/>
      <c r="M1319" s="201"/>
      <c r="N1319" s="202"/>
      <c r="O1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" s="130" t="e">
        <f>VLOOKUP(ETMRouteStagesOld[[#This Row],[StageCode]], Code2Loc, 2,FALSE)</f>
        <v>#REF!</v>
      </c>
      <c r="Q1319" s="130" t="e" cm="1">
        <f t="array" ref="Q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20" spans="1:18" ht="14.4" hidden="1">
      <c r="A1320" s="130" t="str">
        <f>ETMRouteStagesOld[[#This Row],[Depot]]&amp;ETMRouteStagesOld[[#This Row],[RouteNo]]</f>
        <v>MRG27</v>
      </c>
      <c r="B1320" s="127" t="s">
        <v>7</v>
      </c>
      <c r="C1320" s="128" t="s">
        <v>5190</v>
      </c>
      <c r="D1320" s="128">
        <v>27</v>
      </c>
      <c r="E1320" s="128" t="s">
        <v>2840</v>
      </c>
      <c r="F1320" s="128">
        <v>6</v>
      </c>
      <c r="G1320" s="128">
        <v>8</v>
      </c>
      <c r="H1320" s="128" t="s">
        <v>4747</v>
      </c>
      <c r="I1320" s="128"/>
      <c r="J1320" s="131"/>
      <c r="K1320" s="131"/>
      <c r="L1320" s="201"/>
      <c r="M1320" s="201"/>
      <c r="N1320" s="202"/>
      <c r="O1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" s="130" t="e">
        <f>VLOOKUP(ETMRouteStagesOld[[#This Row],[StageCode]], Code2Loc, 2,FALSE)</f>
        <v>#REF!</v>
      </c>
      <c r="Q1320" s="130" t="e" cm="1">
        <f t="array" ref="Q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321" spans="1:18" ht="14.4" hidden="1">
      <c r="A1321" s="130" t="str">
        <f>ETMRouteStagesOld[[#This Row],[Depot]]&amp;ETMRouteStagesOld[[#This Row],[RouteNo]]</f>
        <v>MRG27</v>
      </c>
      <c r="B1321" s="127" t="s">
        <v>7</v>
      </c>
      <c r="C1321" s="128" t="s">
        <v>5190</v>
      </c>
      <c r="D1321" s="128">
        <v>27</v>
      </c>
      <c r="E1321" s="128" t="s">
        <v>2626</v>
      </c>
      <c r="F1321" s="128">
        <v>7</v>
      </c>
      <c r="G1321" s="128">
        <v>9</v>
      </c>
      <c r="H1321" s="128" t="s">
        <v>4747</v>
      </c>
      <c r="I1321" s="128"/>
      <c r="J1321" s="131"/>
      <c r="K1321" s="131"/>
      <c r="L1321" s="201"/>
      <c r="M1321" s="201"/>
      <c r="N1321" s="202"/>
      <c r="O1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" s="130" t="e">
        <f>VLOOKUP(ETMRouteStagesOld[[#This Row],[StageCode]], Code2Loc, 2,FALSE)</f>
        <v>#REF!</v>
      </c>
      <c r="Q1321" s="130" t="e" cm="1">
        <f t="array" ref="Q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322" spans="1:18" ht="14.4" hidden="1">
      <c r="A1322" s="130" t="str">
        <f>ETMRouteStagesOld[[#This Row],[Depot]]&amp;ETMRouteStagesOld[[#This Row],[RouteNo]]</f>
        <v>MRG27</v>
      </c>
      <c r="B1322" s="127" t="s">
        <v>7</v>
      </c>
      <c r="C1322" s="128" t="s">
        <v>5190</v>
      </c>
      <c r="D1322" s="128">
        <v>27</v>
      </c>
      <c r="E1322" s="128" t="s">
        <v>4280</v>
      </c>
      <c r="F1322" s="128">
        <v>8</v>
      </c>
      <c r="G1322" s="128">
        <v>10</v>
      </c>
      <c r="H1322" s="128" t="s">
        <v>4747</v>
      </c>
      <c r="I1322" s="128"/>
      <c r="J1322" s="131"/>
      <c r="K1322" s="131"/>
      <c r="L1322" s="201"/>
      <c r="M1322" s="201"/>
      <c r="N1322" s="202"/>
      <c r="O1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" s="130" t="e">
        <f>VLOOKUP(ETMRouteStagesOld[[#This Row],[StageCode]], Code2Loc, 2,FALSE)</f>
        <v>#REF!</v>
      </c>
      <c r="Q1322" s="130" t="e" cm="1">
        <f t="array" ref="Q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323" spans="1:18" ht="14.4" hidden="1">
      <c r="A1323" s="130" t="str">
        <f>ETMRouteStagesOld[[#This Row],[Depot]]&amp;ETMRouteStagesOld[[#This Row],[RouteNo]]</f>
        <v>MRG27</v>
      </c>
      <c r="B1323" s="127" t="s">
        <v>7</v>
      </c>
      <c r="C1323" s="128" t="s">
        <v>5190</v>
      </c>
      <c r="D1323" s="128">
        <v>27</v>
      </c>
      <c r="E1323" s="128" t="s">
        <v>3787</v>
      </c>
      <c r="F1323" s="128">
        <v>9</v>
      </c>
      <c r="G1323" s="128">
        <v>11</v>
      </c>
      <c r="H1323" s="128" t="s">
        <v>4747</v>
      </c>
      <c r="I1323" s="128"/>
      <c r="J1323" s="131"/>
      <c r="K1323" s="131"/>
      <c r="L1323" s="201"/>
      <c r="M1323" s="201"/>
      <c r="N1323" s="202"/>
      <c r="O1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" s="130" t="e">
        <f>VLOOKUP(ETMRouteStagesOld[[#This Row],[StageCode]], Code2Loc, 2,FALSE)</f>
        <v>#REF!</v>
      </c>
      <c r="Q1323" s="130" t="e" cm="1">
        <f t="array" ref="Q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324" spans="1:18" ht="14.4" hidden="1">
      <c r="A1324" s="130" t="str">
        <f>ETMRouteStagesOld[[#This Row],[Depot]]&amp;ETMRouteStagesOld[[#This Row],[RouteNo]]</f>
        <v>MRG27</v>
      </c>
      <c r="B1324" s="127" t="s">
        <v>7</v>
      </c>
      <c r="C1324" s="128" t="s">
        <v>5190</v>
      </c>
      <c r="D1324" s="128">
        <v>27</v>
      </c>
      <c r="E1324" s="128" t="s">
        <v>1056</v>
      </c>
      <c r="F1324" s="128">
        <v>10</v>
      </c>
      <c r="G1324" s="128">
        <v>12</v>
      </c>
      <c r="H1324" s="128" t="s">
        <v>4747</v>
      </c>
      <c r="I1324" s="128"/>
      <c r="J1324" s="131"/>
      <c r="K1324" s="131"/>
      <c r="L1324" s="201"/>
      <c r="M1324" s="201"/>
      <c r="N1324" s="202"/>
      <c r="O1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" s="130" t="e">
        <f>VLOOKUP(ETMRouteStagesOld[[#This Row],[StageCode]], Code2Loc, 2,FALSE)</f>
        <v>#REF!</v>
      </c>
      <c r="Q1324" s="130" t="e" cm="1">
        <f t="array" ref="Q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25" spans="1:18" ht="14.4" hidden="1">
      <c r="A1325" s="130" t="str">
        <f>ETMRouteStagesOld[[#This Row],[Depot]]&amp;ETMRouteStagesOld[[#This Row],[RouteNo]]</f>
        <v>MRG27</v>
      </c>
      <c r="B1325" s="127" t="s">
        <v>7</v>
      </c>
      <c r="C1325" s="128" t="s">
        <v>5190</v>
      </c>
      <c r="D1325" s="128">
        <v>27</v>
      </c>
      <c r="E1325" s="128" t="s">
        <v>2514</v>
      </c>
      <c r="F1325" s="128">
        <v>11</v>
      </c>
      <c r="G1325" s="128">
        <v>14</v>
      </c>
      <c r="H1325" s="128" t="s">
        <v>4747</v>
      </c>
      <c r="I1325" s="128"/>
      <c r="J1325" s="131"/>
      <c r="K1325" s="131"/>
      <c r="L1325" s="201"/>
      <c r="M1325" s="201"/>
      <c r="N1325" s="202"/>
      <c r="O1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" s="130" t="e">
        <f>VLOOKUP(ETMRouteStagesOld[[#This Row],[StageCode]], Code2Loc, 2,FALSE)</f>
        <v>#REF!</v>
      </c>
      <c r="Q1325" s="130" t="e" cm="1">
        <f t="array" ref="Q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326" spans="1:18" ht="14.4" hidden="1">
      <c r="A1326" s="130" t="str">
        <f>ETMRouteStagesOld[[#This Row],[Depot]]&amp;ETMRouteStagesOld[[#This Row],[RouteNo]]</f>
        <v>MRG27</v>
      </c>
      <c r="B1326" s="127" t="s">
        <v>7</v>
      </c>
      <c r="C1326" s="128" t="s">
        <v>5190</v>
      </c>
      <c r="D1326" s="128">
        <v>27</v>
      </c>
      <c r="E1326" s="128" t="s">
        <v>4490</v>
      </c>
      <c r="F1326" s="128">
        <v>12</v>
      </c>
      <c r="G1326" s="128">
        <v>15</v>
      </c>
      <c r="H1326" s="128" t="s">
        <v>4747</v>
      </c>
      <c r="I1326" s="128"/>
      <c r="J1326" s="131"/>
      <c r="K1326" s="131"/>
      <c r="L1326" s="201"/>
      <c r="M1326" s="201"/>
      <c r="N1326" s="202"/>
      <c r="O1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" s="130" t="e">
        <f>VLOOKUP(ETMRouteStagesOld[[#This Row],[StageCode]], Code2Loc, 2,FALSE)</f>
        <v>#REF!</v>
      </c>
      <c r="Q1326" s="130" t="e" cm="1">
        <f t="array" ref="Q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327" spans="1:18" ht="14.4" hidden="1">
      <c r="A1327" s="130" t="str">
        <f>ETMRouteStagesOld[[#This Row],[Depot]]&amp;ETMRouteStagesOld[[#This Row],[RouteNo]]</f>
        <v>MRG27</v>
      </c>
      <c r="B1327" s="127" t="s">
        <v>7</v>
      </c>
      <c r="C1327" s="128" t="s">
        <v>5190</v>
      </c>
      <c r="D1327" s="128">
        <v>27</v>
      </c>
      <c r="E1327" s="128" t="s">
        <v>4489</v>
      </c>
      <c r="F1327" s="128">
        <v>13</v>
      </c>
      <c r="G1327" s="128">
        <v>16</v>
      </c>
      <c r="H1327" s="128" t="s">
        <v>4747</v>
      </c>
      <c r="I1327" s="128"/>
      <c r="J1327" s="131"/>
      <c r="K1327" s="131"/>
      <c r="L1327" s="201"/>
      <c r="M1327" s="201"/>
      <c r="N1327" s="202"/>
      <c r="O1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" s="130" t="e">
        <f>VLOOKUP(ETMRouteStagesOld[[#This Row],[StageCode]], Code2Loc, 2,FALSE)</f>
        <v>#REF!</v>
      </c>
      <c r="Q1327" s="130" t="e" cm="1">
        <f t="array" ref="Q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328" spans="1:18" ht="14.4" hidden="1">
      <c r="A1328" s="130" t="str">
        <f>ETMRouteStagesOld[[#This Row],[Depot]]&amp;ETMRouteStagesOld[[#This Row],[RouteNo]]</f>
        <v>MRG27</v>
      </c>
      <c r="B1328" s="127" t="s">
        <v>7</v>
      </c>
      <c r="C1328" s="128" t="s">
        <v>5190</v>
      </c>
      <c r="D1328" s="128">
        <v>27</v>
      </c>
      <c r="E1328" s="128" t="s">
        <v>2647</v>
      </c>
      <c r="F1328" s="128">
        <v>14</v>
      </c>
      <c r="G1328" s="128">
        <v>17</v>
      </c>
      <c r="H1328" s="128" t="s">
        <v>4747</v>
      </c>
      <c r="I1328" s="128"/>
      <c r="J1328" s="131"/>
      <c r="K1328" s="131"/>
      <c r="L1328" s="201"/>
      <c r="M1328" s="201"/>
      <c r="N1328" s="202"/>
      <c r="O1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" s="130" t="e">
        <f>VLOOKUP(ETMRouteStagesOld[[#This Row],[StageCode]], Code2Loc, 2,FALSE)</f>
        <v>#REF!</v>
      </c>
      <c r="Q1328" s="130" t="e" cm="1">
        <f t="array" ref="Q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329" spans="1:18" ht="14.4" hidden="1">
      <c r="A1329" s="130" t="str">
        <f>ETMRouteStagesOld[[#This Row],[Depot]]&amp;ETMRouteStagesOld[[#This Row],[RouteNo]]</f>
        <v>MRG27</v>
      </c>
      <c r="B1329" s="127" t="s">
        <v>7</v>
      </c>
      <c r="C1329" s="128" t="s">
        <v>5190</v>
      </c>
      <c r="D1329" s="128">
        <v>27</v>
      </c>
      <c r="E1329" s="128" t="s">
        <v>3698</v>
      </c>
      <c r="F1329" s="128">
        <v>15</v>
      </c>
      <c r="G1329" s="128">
        <v>18</v>
      </c>
      <c r="H1329" s="128" t="s">
        <v>4747</v>
      </c>
      <c r="I1329" s="128"/>
      <c r="J1329" s="131"/>
      <c r="K1329" s="131"/>
      <c r="L1329" s="201"/>
      <c r="M1329" s="201"/>
      <c r="N1329" s="202"/>
      <c r="O1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" s="130" t="e">
        <f>VLOOKUP(ETMRouteStagesOld[[#This Row],[StageCode]], Code2Loc, 2,FALSE)</f>
        <v>#REF!</v>
      </c>
      <c r="Q1329" s="130" t="e" cm="1">
        <f t="array" ref="Q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330" spans="1:18" ht="14.4" hidden="1">
      <c r="A1330" s="130" t="str">
        <f>ETMRouteStagesOld[[#This Row],[Depot]]&amp;ETMRouteStagesOld[[#This Row],[RouteNo]]</f>
        <v>MRG27</v>
      </c>
      <c r="B1330" s="127" t="s">
        <v>7</v>
      </c>
      <c r="C1330" s="128" t="s">
        <v>5190</v>
      </c>
      <c r="D1330" s="128">
        <v>27</v>
      </c>
      <c r="E1330" s="128" t="s">
        <v>2684</v>
      </c>
      <c r="F1330" s="128">
        <v>16</v>
      </c>
      <c r="G1330" s="128">
        <v>19</v>
      </c>
      <c r="H1330" s="128" t="s">
        <v>4747</v>
      </c>
      <c r="I1330" s="128"/>
      <c r="J1330" s="131"/>
      <c r="K1330" s="131"/>
      <c r="L1330" s="201"/>
      <c r="M1330" s="201"/>
      <c r="N1330" s="202"/>
      <c r="O1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" s="130" t="e">
        <f>VLOOKUP(ETMRouteStagesOld[[#This Row],[StageCode]], Code2Loc, 2,FALSE)</f>
        <v>#REF!</v>
      </c>
      <c r="Q1330" s="130" t="e" cm="1">
        <f t="array" ref="Q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331" spans="1:18" ht="14.4" hidden="1">
      <c r="A1331" s="130" t="str">
        <f>ETMRouteStagesOld[[#This Row],[Depot]]&amp;ETMRouteStagesOld[[#This Row],[RouteNo]]</f>
        <v>MRG27</v>
      </c>
      <c r="B1331" s="127" t="s">
        <v>7</v>
      </c>
      <c r="C1331" s="128" t="s">
        <v>5190</v>
      </c>
      <c r="D1331" s="128">
        <v>27</v>
      </c>
      <c r="E1331" s="128" t="s">
        <v>365</v>
      </c>
      <c r="F1331" s="128">
        <v>17</v>
      </c>
      <c r="G1331" s="128">
        <v>20</v>
      </c>
      <c r="H1331" s="128" t="s">
        <v>4747</v>
      </c>
      <c r="I1331" s="128"/>
      <c r="J1331" s="131"/>
      <c r="K1331" s="131"/>
      <c r="L1331" s="201"/>
      <c r="M1331" s="201"/>
      <c r="N1331" s="202"/>
      <c r="O1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" s="130" t="e">
        <f>VLOOKUP(ETMRouteStagesOld[[#This Row],[StageCode]], Code2Loc, 2,FALSE)</f>
        <v>#REF!</v>
      </c>
      <c r="Q1331" s="130" t="e" cm="1">
        <f t="array" ref="Q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332" spans="1:18" ht="14.4" hidden="1">
      <c r="A1332" s="130" t="str">
        <f>ETMRouteStagesOld[[#This Row],[Depot]]&amp;ETMRouteStagesOld[[#This Row],[RouteNo]]</f>
        <v>MRG27</v>
      </c>
      <c r="B1332" s="127" t="s">
        <v>7</v>
      </c>
      <c r="C1332" s="128" t="s">
        <v>5190</v>
      </c>
      <c r="D1332" s="128">
        <v>27</v>
      </c>
      <c r="E1332" s="128" t="s">
        <v>3394</v>
      </c>
      <c r="F1332" s="128">
        <v>18</v>
      </c>
      <c r="G1332" s="128">
        <v>23</v>
      </c>
      <c r="H1332" s="128" t="s">
        <v>4747</v>
      </c>
      <c r="I1332" s="128"/>
      <c r="J1332" s="131"/>
      <c r="K1332" s="131"/>
      <c r="L1332" s="201"/>
      <c r="M1332" s="201"/>
      <c r="N1332" s="202"/>
      <c r="O1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" s="130" t="e">
        <f>VLOOKUP(ETMRouteStagesOld[[#This Row],[StageCode]], Code2Loc, 2,FALSE)</f>
        <v>#REF!</v>
      </c>
      <c r="Q1332" s="130" t="e" cm="1">
        <f t="array" ref="Q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33" spans="1:18" ht="14.4" hidden="1">
      <c r="A1333" s="130" t="str">
        <f>ETMRouteStagesOld[[#This Row],[Depot]]&amp;ETMRouteStagesOld[[#This Row],[RouteNo]]</f>
        <v>MRG27</v>
      </c>
      <c r="B1333" s="127" t="s">
        <v>7</v>
      </c>
      <c r="C1333" s="128" t="s">
        <v>5190</v>
      </c>
      <c r="D1333" s="128">
        <v>27</v>
      </c>
      <c r="E1333" s="128" t="s">
        <v>3785</v>
      </c>
      <c r="F1333" s="128">
        <v>19</v>
      </c>
      <c r="G1333" s="128">
        <v>25</v>
      </c>
      <c r="H1333" s="128" t="s">
        <v>4747</v>
      </c>
      <c r="I1333" s="128"/>
      <c r="J1333" s="131"/>
      <c r="K1333" s="131"/>
      <c r="L1333" s="201"/>
      <c r="M1333" s="201"/>
      <c r="N1333" s="202"/>
      <c r="O1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" s="130" t="e">
        <f>VLOOKUP(ETMRouteStagesOld[[#This Row],[StageCode]], Code2Loc, 2,FALSE)</f>
        <v>#REF!</v>
      </c>
      <c r="Q1333" s="130" t="e" cm="1">
        <f t="array" ref="Q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34" spans="1:18" ht="14.4" hidden="1">
      <c r="A1334" s="130" t="str">
        <f>ETMRouteStagesOld[[#This Row],[Depot]]&amp;ETMRouteStagesOld[[#This Row],[RouteNo]]</f>
        <v>MRG27</v>
      </c>
      <c r="B1334" s="127" t="s">
        <v>7</v>
      </c>
      <c r="C1334" s="128" t="s">
        <v>5190</v>
      </c>
      <c r="D1334" s="128">
        <v>27</v>
      </c>
      <c r="E1334" s="128" t="s">
        <v>3643</v>
      </c>
      <c r="F1334" s="128">
        <v>20</v>
      </c>
      <c r="G1334" s="128">
        <v>27</v>
      </c>
      <c r="H1334" s="128" t="s">
        <v>4747</v>
      </c>
      <c r="I1334" s="128"/>
      <c r="J1334" s="131"/>
      <c r="K1334" s="131"/>
      <c r="L1334" s="201"/>
      <c r="M1334" s="201"/>
      <c r="N1334" s="202"/>
      <c r="O1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" s="130" t="e">
        <f>VLOOKUP(ETMRouteStagesOld[[#This Row],[StageCode]], Code2Loc, 2,FALSE)</f>
        <v>#REF!</v>
      </c>
      <c r="Q1334" s="130" t="e" cm="1">
        <f t="array" ref="Q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35" spans="1:18" ht="14.4" hidden="1">
      <c r="A1335" s="130" t="str">
        <f>ETMRouteStagesOld[[#This Row],[Depot]]&amp;ETMRouteStagesOld[[#This Row],[RouteNo]]</f>
        <v>MRG27</v>
      </c>
      <c r="B1335" s="127" t="s">
        <v>7</v>
      </c>
      <c r="C1335" s="128" t="s">
        <v>5190</v>
      </c>
      <c r="D1335" s="128">
        <v>27</v>
      </c>
      <c r="E1335" s="128" t="s">
        <v>3085</v>
      </c>
      <c r="F1335" s="128">
        <v>21</v>
      </c>
      <c r="G1335" s="128">
        <v>30</v>
      </c>
      <c r="H1335" s="128" t="s">
        <v>4747</v>
      </c>
      <c r="I1335" s="128"/>
      <c r="J1335" s="131"/>
      <c r="K1335" s="131"/>
      <c r="L1335" s="201"/>
      <c r="M1335" s="201"/>
      <c r="N1335" s="202"/>
      <c r="O1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" s="130" t="e">
        <f>VLOOKUP(ETMRouteStagesOld[[#This Row],[StageCode]], Code2Loc, 2,FALSE)</f>
        <v>#REF!</v>
      </c>
      <c r="Q1335" s="130" t="e" cm="1">
        <f t="array" ref="Q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36" spans="1:18" ht="14.4" hidden="1">
      <c r="A1336" s="130" t="str">
        <f>ETMRouteStagesOld[[#This Row],[Depot]]&amp;ETMRouteStagesOld[[#This Row],[RouteNo]]</f>
        <v>MRG27</v>
      </c>
      <c r="B1336" s="127" t="s">
        <v>7</v>
      </c>
      <c r="C1336" s="128" t="s">
        <v>5190</v>
      </c>
      <c r="D1336" s="128">
        <v>27</v>
      </c>
      <c r="E1336" s="128" t="s">
        <v>887</v>
      </c>
      <c r="F1336" s="128">
        <v>22</v>
      </c>
      <c r="G1336" s="128">
        <v>32</v>
      </c>
      <c r="H1336" s="128" t="s">
        <v>4747</v>
      </c>
      <c r="I1336" s="128"/>
      <c r="J1336" s="131"/>
      <c r="K1336" s="131"/>
      <c r="L1336" s="201"/>
      <c r="M1336" s="201"/>
      <c r="N1336" s="202"/>
      <c r="O1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" s="130" t="e">
        <f>VLOOKUP(ETMRouteStagesOld[[#This Row],[StageCode]], Code2Loc, 2,FALSE)</f>
        <v>#REF!</v>
      </c>
      <c r="Q1336" s="130" t="e" cm="1">
        <f t="array" ref="Q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37" spans="1:18" ht="14.4" hidden="1">
      <c r="A1337" s="130" t="str">
        <f>ETMRouteStagesOld[[#This Row],[Depot]]&amp;ETMRouteStagesOld[[#This Row],[RouteNo]]</f>
        <v>MRG27</v>
      </c>
      <c r="B1337" s="127" t="s">
        <v>7</v>
      </c>
      <c r="C1337" s="128" t="s">
        <v>5190</v>
      </c>
      <c r="D1337" s="128">
        <v>27</v>
      </c>
      <c r="E1337" s="128" t="s">
        <v>4195</v>
      </c>
      <c r="F1337" s="128">
        <v>23</v>
      </c>
      <c r="G1337" s="128">
        <v>34</v>
      </c>
      <c r="H1337" s="128" t="s">
        <v>4747</v>
      </c>
      <c r="I1337" s="128"/>
      <c r="J1337" s="131"/>
      <c r="K1337" s="131"/>
      <c r="L1337" s="201"/>
      <c r="M1337" s="201"/>
      <c r="N1337" s="202"/>
      <c r="O1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" s="130" t="e">
        <f>VLOOKUP(ETMRouteStagesOld[[#This Row],[StageCode]], Code2Loc, 2,FALSE)</f>
        <v>#REF!</v>
      </c>
      <c r="Q1337" s="130" t="e" cm="1">
        <f t="array" ref="Q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38" spans="1:18" ht="14.4" hidden="1">
      <c r="A1338" s="130" t="str">
        <f>ETMRouteStagesOld[[#This Row],[Depot]]&amp;ETMRouteStagesOld[[#This Row],[RouteNo]]</f>
        <v>MRG27</v>
      </c>
      <c r="B1338" s="127" t="s">
        <v>7</v>
      </c>
      <c r="C1338" s="128" t="s">
        <v>5190</v>
      </c>
      <c r="D1338" s="128">
        <v>27</v>
      </c>
      <c r="E1338" s="128" t="s">
        <v>1252</v>
      </c>
      <c r="F1338" s="128">
        <v>24</v>
      </c>
      <c r="G1338" s="128">
        <v>36</v>
      </c>
      <c r="H1338" s="128" t="s">
        <v>4747</v>
      </c>
      <c r="I1338" s="128"/>
      <c r="J1338" s="131"/>
      <c r="K1338" s="131"/>
      <c r="L1338" s="201"/>
      <c r="M1338" s="201"/>
      <c r="N1338" s="202"/>
      <c r="O1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" s="130" t="e">
        <f>VLOOKUP(ETMRouteStagesOld[[#This Row],[StageCode]], Code2Loc, 2,FALSE)</f>
        <v>#REF!</v>
      </c>
      <c r="Q1338" s="130" t="e" cm="1">
        <f t="array" ref="Q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39" spans="1:18" ht="14.4" hidden="1">
      <c r="A1339" s="130" t="str">
        <f>ETMRouteStagesOld[[#This Row],[Depot]]&amp;ETMRouteStagesOld[[#This Row],[RouteNo]]</f>
        <v>MRG27</v>
      </c>
      <c r="B1339" s="127" t="s">
        <v>7</v>
      </c>
      <c r="C1339" s="128" t="s">
        <v>5190</v>
      </c>
      <c r="D1339" s="128">
        <v>27</v>
      </c>
      <c r="E1339" s="128" t="s">
        <v>3284</v>
      </c>
      <c r="F1339" s="128">
        <v>25</v>
      </c>
      <c r="G1339" s="128">
        <v>38</v>
      </c>
      <c r="H1339" s="128" t="s">
        <v>4747</v>
      </c>
      <c r="I1339" s="128"/>
      <c r="J1339" s="131"/>
      <c r="K1339" s="131"/>
      <c r="L1339" s="201"/>
      <c r="M1339" s="201"/>
      <c r="N1339" s="202"/>
      <c r="O1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" s="130" t="e">
        <f>VLOOKUP(ETMRouteStagesOld[[#This Row],[StageCode]], Code2Loc, 2,FALSE)</f>
        <v>#REF!</v>
      </c>
      <c r="Q1339" s="130" t="e" cm="1">
        <f t="array" ref="Q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40" spans="1:18" ht="14.4" hidden="1">
      <c r="A1340" s="130" t="str">
        <f>ETMRouteStagesOld[[#This Row],[Depot]]&amp;ETMRouteStagesOld[[#This Row],[RouteNo]]</f>
        <v>MRG27</v>
      </c>
      <c r="B1340" s="127" t="s">
        <v>7</v>
      </c>
      <c r="C1340" s="128" t="s">
        <v>5190</v>
      </c>
      <c r="D1340" s="128">
        <v>27</v>
      </c>
      <c r="E1340" s="128" t="s">
        <v>2431</v>
      </c>
      <c r="F1340" s="128">
        <v>26</v>
      </c>
      <c r="G1340" s="128">
        <v>40</v>
      </c>
      <c r="H1340" s="128" t="s">
        <v>4747</v>
      </c>
      <c r="I1340" s="128"/>
      <c r="J1340" s="131"/>
      <c r="K1340" s="131"/>
      <c r="L1340" s="201"/>
      <c r="M1340" s="201"/>
      <c r="N1340" s="202"/>
      <c r="O1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" s="130" t="e">
        <f>VLOOKUP(ETMRouteStagesOld[[#This Row],[StageCode]], Code2Loc, 2,FALSE)</f>
        <v>#REF!</v>
      </c>
      <c r="Q1340" s="130" t="e" cm="1">
        <f t="array" ref="Q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41" spans="1:18" ht="14.4" hidden="1">
      <c r="A1341" s="130" t="str">
        <f>ETMRouteStagesOld[[#This Row],[Depot]]&amp;ETMRouteStagesOld[[#This Row],[RouteNo]]</f>
        <v>MRG27</v>
      </c>
      <c r="B1341" s="127" t="s">
        <v>7</v>
      </c>
      <c r="C1341" s="128" t="s">
        <v>5190</v>
      </c>
      <c r="D1341" s="128">
        <v>27</v>
      </c>
      <c r="E1341" s="128" t="s">
        <v>3885</v>
      </c>
      <c r="F1341" s="128">
        <v>27</v>
      </c>
      <c r="G1341" s="128">
        <v>42</v>
      </c>
      <c r="H1341" s="128" t="s">
        <v>4747</v>
      </c>
      <c r="I1341" s="128"/>
      <c r="J1341" s="131"/>
      <c r="K1341" s="131"/>
      <c r="L1341" s="201"/>
      <c r="M1341" s="201"/>
      <c r="N1341" s="202"/>
      <c r="O1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" s="130" t="e">
        <f>VLOOKUP(ETMRouteStagesOld[[#This Row],[StageCode]], Code2Loc, 2,FALSE)</f>
        <v>#REF!</v>
      </c>
      <c r="Q1341" s="130" t="e" cm="1">
        <f t="array" ref="Q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42" spans="1:18" ht="14.4" hidden="1">
      <c r="A1342" s="130" t="str">
        <f>ETMRouteStagesOld[[#This Row],[Depot]]&amp;ETMRouteStagesOld[[#This Row],[RouteNo]]</f>
        <v>MRG27</v>
      </c>
      <c r="B1342" s="127" t="s">
        <v>7</v>
      </c>
      <c r="C1342" s="128" t="s">
        <v>5190</v>
      </c>
      <c r="D1342" s="128">
        <v>27</v>
      </c>
      <c r="E1342" s="128" t="s">
        <v>3343</v>
      </c>
      <c r="F1342" s="128">
        <v>28</v>
      </c>
      <c r="G1342" s="128">
        <v>44</v>
      </c>
      <c r="H1342" s="128" t="s">
        <v>4747</v>
      </c>
      <c r="I1342" s="128"/>
      <c r="J1342" s="131"/>
      <c r="K1342" s="131"/>
      <c r="L1342" s="201"/>
      <c r="M1342" s="201"/>
      <c r="N1342" s="202"/>
      <c r="O1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" s="130" t="e">
        <f>VLOOKUP(ETMRouteStagesOld[[#This Row],[StageCode]], Code2Loc, 2,FALSE)</f>
        <v>#REF!</v>
      </c>
      <c r="Q1342" s="130" t="e" cm="1">
        <f t="array" ref="Q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43" spans="1:18" ht="14.4" hidden="1">
      <c r="A1343" s="130" t="str">
        <f>ETMRouteStagesOld[[#This Row],[Depot]]&amp;ETMRouteStagesOld[[#This Row],[RouteNo]]</f>
        <v>MRG27</v>
      </c>
      <c r="B1343" s="127" t="s">
        <v>7</v>
      </c>
      <c r="C1343" s="128" t="s">
        <v>5190</v>
      </c>
      <c r="D1343" s="128">
        <v>27</v>
      </c>
      <c r="E1343" s="128" t="s">
        <v>1244</v>
      </c>
      <c r="F1343" s="128">
        <v>29</v>
      </c>
      <c r="G1343" s="128">
        <v>45</v>
      </c>
      <c r="H1343" s="128" t="s">
        <v>4747</v>
      </c>
      <c r="I1343" s="128"/>
      <c r="J1343" s="131"/>
      <c r="K1343" s="131"/>
      <c r="L1343" s="201"/>
      <c r="M1343" s="201"/>
      <c r="N1343" s="202"/>
      <c r="O1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" s="130" t="e">
        <f>VLOOKUP(ETMRouteStagesOld[[#This Row],[StageCode]], Code2Loc, 2,FALSE)</f>
        <v>#REF!</v>
      </c>
      <c r="Q1343" s="130" t="e" cm="1">
        <f t="array" ref="Q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44" spans="1:18" ht="14.4" hidden="1">
      <c r="A1344" s="130" t="str">
        <f>ETMRouteStagesOld[[#This Row],[Depot]]&amp;ETMRouteStagesOld[[#This Row],[RouteNo]]</f>
        <v>MRG27</v>
      </c>
      <c r="B1344" s="127" t="s">
        <v>7</v>
      </c>
      <c r="C1344" s="128" t="s">
        <v>5190</v>
      </c>
      <c r="D1344" s="128">
        <v>27</v>
      </c>
      <c r="E1344" s="128" t="s">
        <v>2485</v>
      </c>
      <c r="F1344" s="128">
        <v>30</v>
      </c>
      <c r="G1344" s="128">
        <v>46</v>
      </c>
      <c r="H1344" s="128" t="s">
        <v>4747</v>
      </c>
      <c r="I1344" s="128"/>
      <c r="J1344" s="131"/>
      <c r="K1344" s="131"/>
      <c r="L1344" s="201"/>
      <c r="M1344" s="201"/>
      <c r="N1344" s="202"/>
      <c r="O1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" s="130" t="e">
        <f>VLOOKUP(ETMRouteStagesOld[[#This Row],[StageCode]], Code2Loc, 2,FALSE)</f>
        <v>#REF!</v>
      </c>
      <c r="Q1344" s="130" t="e" cm="1">
        <f t="array" ref="Q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45" spans="1:18" ht="14.4" hidden="1">
      <c r="A1345" s="130" t="str">
        <f>ETMRouteStagesOld[[#This Row],[Depot]]&amp;ETMRouteStagesOld[[#This Row],[RouteNo]]</f>
        <v>MRG27</v>
      </c>
      <c r="B1345" s="127" t="s">
        <v>7</v>
      </c>
      <c r="C1345" s="128" t="s">
        <v>5190</v>
      </c>
      <c r="D1345" s="128">
        <v>27</v>
      </c>
      <c r="E1345" s="128" t="s">
        <v>3033</v>
      </c>
      <c r="F1345" s="128">
        <v>31</v>
      </c>
      <c r="G1345" s="128">
        <v>48</v>
      </c>
      <c r="H1345" s="128" t="s">
        <v>4747</v>
      </c>
      <c r="I1345" s="128"/>
      <c r="J1345" s="131"/>
      <c r="K1345" s="131"/>
      <c r="L1345" s="201"/>
      <c r="M1345" s="201"/>
      <c r="N1345" s="202"/>
      <c r="O1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" s="130" t="e">
        <f>VLOOKUP(ETMRouteStagesOld[[#This Row],[StageCode]], Code2Loc, 2,FALSE)</f>
        <v>#REF!</v>
      </c>
      <c r="Q1345" s="130" t="e" cm="1">
        <f t="array" ref="Q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46" spans="1:18" ht="14.4" hidden="1">
      <c r="A1346" s="130" t="str">
        <f>ETMRouteStagesOld[[#This Row],[Depot]]&amp;ETMRouteStagesOld[[#This Row],[RouteNo]]</f>
        <v>MRG27</v>
      </c>
      <c r="B1346" s="127" t="s">
        <v>7</v>
      </c>
      <c r="C1346" s="128" t="s">
        <v>5190</v>
      </c>
      <c r="D1346" s="128">
        <v>27</v>
      </c>
      <c r="E1346" s="128" t="s">
        <v>2954</v>
      </c>
      <c r="F1346" s="128">
        <v>32</v>
      </c>
      <c r="G1346" s="128">
        <v>49</v>
      </c>
      <c r="H1346" s="128" t="s">
        <v>4747</v>
      </c>
      <c r="I1346" s="128"/>
      <c r="J1346" s="131"/>
      <c r="K1346" s="131"/>
      <c r="L1346" s="201"/>
      <c r="M1346" s="201"/>
      <c r="N1346" s="202"/>
      <c r="O1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" s="130" t="e">
        <f>VLOOKUP(ETMRouteStagesOld[[#This Row],[StageCode]], Code2Loc, 2,FALSE)</f>
        <v>#REF!</v>
      </c>
      <c r="Q1346" s="130" t="e" cm="1">
        <f t="array" ref="Q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47" spans="1:18" ht="14.4" hidden="1">
      <c r="A1347" s="130" t="str">
        <f>ETMRouteStagesOld[[#This Row],[Depot]]&amp;ETMRouteStagesOld[[#This Row],[RouteNo]]</f>
        <v>MRG27</v>
      </c>
      <c r="B1347" s="127" t="s">
        <v>7</v>
      </c>
      <c r="C1347" s="128" t="s">
        <v>5190</v>
      </c>
      <c r="D1347" s="128">
        <v>27</v>
      </c>
      <c r="E1347" s="128" t="s">
        <v>2823</v>
      </c>
      <c r="F1347" s="128">
        <v>33</v>
      </c>
      <c r="G1347" s="128">
        <v>50</v>
      </c>
      <c r="H1347" s="128" t="s">
        <v>4747</v>
      </c>
      <c r="I1347" s="128"/>
      <c r="J1347" s="131"/>
      <c r="K1347" s="131"/>
      <c r="L1347" s="201"/>
      <c r="M1347" s="201"/>
      <c r="N1347" s="202"/>
      <c r="O1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" s="130" t="e">
        <f>VLOOKUP(ETMRouteStagesOld[[#This Row],[StageCode]], Code2Loc, 2,FALSE)</f>
        <v>#REF!</v>
      </c>
      <c r="Q1347" s="130" t="e" cm="1">
        <f t="array" ref="Q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48" spans="1:18" ht="14.4" hidden="1">
      <c r="A1348" s="130" t="str">
        <f>ETMRouteStagesOld[[#This Row],[Depot]]&amp;ETMRouteStagesOld[[#This Row],[RouteNo]]</f>
        <v>MRG27</v>
      </c>
      <c r="B1348" s="127" t="s">
        <v>7</v>
      </c>
      <c r="C1348" s="128" t="s">
        <v>5190</v>
      </c>
      <c r="D1348" s="128">
        <v>27</v>
      </c>
      <c r="E1348" s="128" t="s">
        <v>1086</v>
      </c>
      <c r="F1348" s="128">
        <v>34</v>
      </c>
      <c r="G1348" s="128">
        <v>52</v>
      </c>
      <c r="H1348" s="128" t="s">
        <v>4747</v>
      </c>
      <c r="I1348" s="128"/>
      <c r="J1348" s="131"/>
      <c r="K1348" s="131"/>
      <c r="L1348" s="201"/>
      <c r="M1348" s="201"/>
      <c r="N1348" s="202"/>
      <c r="O1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" s="130" t="e">
        <f>VLOOKUP(ETMRouteStagesOld[[#This Row],[StageCode]], Code2Loc, 2,FALSE)</f>
        <v>#REF!</v>
      </c>
      <c r="Q1348" s="130" t="e" cm="1">
        <f t="array" ref="Q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49" spans="1:18" ht="14.4" hidden="1">
      <c r="A1349" s="130" t="str">
        <f>ETMRouteStagesOld[[#This Row],[Depot]]&amp;ETMRouteStagesOld[[#This Row],[RouteNo]]</f>
        <v>MRG28</v>
      </c>
      <c r="B1349" s="127" t="s">
        <v>7</v>
      </c>
      <c r="C1349" s="128" t="s">
        <v>5190</v>
      </c>
      <c r="D1349" s="128">
        <v>28</v>
      </c>
      <c r="E1349" s="128" t="s">
        <v>1156</v>
      </c>
      <c r="F1349" s="128">
        <v>1</v>
      </c>
      <c r="G1349" s="128">
        <v>0</v>
      </c>
      <c r="H1349" s="128" t="s">
        <v>4747</v>
      </c>
      <c r="I1349" s="128"/>
      <c r="J1349" s="131"/>
      <c r="K1349" s="131"/>
      <c r="L1349" s="201"/>
      <c r="M1349" s="201"/>
      <c r="N1349" s="202"/>
      <c r="O1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" s="130" t="e">
        <f>VLOOKUP(ETMRouteStagesOld[[#This Row],[StageCode]], Code2Loc, 2,FALSE)</f>
        <v>#REF!</v>
      </c>
      <c r="Q1349" s="130" t="e" cm="1">
        <f t="array" ref="Q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50" spans="1:18" ht="14.4" hidden="1">
      <c r="A1350" s="130" t="str">
        <f>ETMRouteStagesOld[[#This Row],[Depot]]&amp;ETMRouteStagesOld[[#This Row],[RouteNo]]</f>
        <v>MRG28</v>
      </c>
      <c r="B1350" s="127" t="s">
        <v>7</v>
      </c>
      <c r="C1350" s="128" t="s">
        <v>5190</v>
      </c>
      <c r="D1350" s="128">
        <v>28</v>
      </c>
      <c r="E1350" s="128" t="s">
        <v>3567</v>
      </c>
      <c r="F1350" s="128">
        <v>2</v>
      </c>
      <c r="G1350" s="128">
        <v>2</v>
      </c>
      <c r="H1350" s="128" t="s">
        <v>4747</v>
      </c>
      <c r="I1350" s="128"/>
      <c r="J1350" s="131"/>
      <c r="K1350" s="131"/>
      <c r="L1350" s="201"/>
      <c r="M1350" s="201"/>
      <c r="N1350" s="202"/>
      <c r="O1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" s="130" t="e">
        <f>VLOOKUP(ETMRouteStagesOld[[#This Row],[StageCode]], Code2Loc, 2,FALSE)</f>
        <v>#REF!</v>
      </c>
      <c r="Q1350" s="130" t="e" cm="1">
        <f t="array" ref="Q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51" spans="1:18" ht="14.4" hidden="1">
      <c r="A1351" s="130" t="str">
        <f>ETMRouteStagesOld[[#This Row],[Depot]]&amp;ETMRouteStagesOld[[#This Row],[RouteNo]]</f>
        <v>MRG28</v>
      </c>
      <c r="B1351" s="127" t="s">
        <v>7</v>
      </c>
      <c r="C1351" s="128" t="s">
        <v>5190</v>
      </c>
      <c r="D1351" s="128">
        <v>28</v>
      </c>
      <c r="E1351" s="128" t="s">
        <v>843</v>
      </c>
      <c r="F1351" s="128">
        <v>3</v>
      </c>
      <c r="G1351" s="128">
        <v>4</v>
      </c>
      <c r="H1351" s="128" t="s">
        <v>4747</v>
      </c>
      <c r="I1351" s="128"/>
      <c r="J1351" s="131"/>
      <c r="K1351" s="131"/>
      <c r="L1351" s="201"/>
      <c r="M1351" s="201"/>
      <c r="N1351" s="202"/>
      <c r="O1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" s="130" t="e">
        <f>VLOOKUP(ETMRouteStagesOld[[#This Row],[StageCode]], Code2Loc, 2,FALSE)</f>
        <v>#REF!</v>
      </c>
      <c r="Q1351" s="130" t="e" cm="1">
        <f t="array" ref="Q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52" spans="1:18" ht="14.4" hidden="1">
      <c r="A1352" s="130" t="str">
        <f>ETMRouteStagesOld[[#This Row],[Depot]]&amp;ETMRouteStagesOld[[#This Row],[RouteNo]]</f>
        <v>MRG28</v>
      </c>
      <c r="B1352" s="127" t="s">
        <v>7</v>
      </c>
      <c r="C1352" s="128" t="s">
        <v>5190</v>
      </c>
      <c r="D1352" s="128">
        <v>28</v>
      </c>
      <c r="E1352" s="128" t="s">
        <v>1102</v>
      </c>
      <c r="F1352" s="128">
        <v>4</v>
      </c>
      <c r="G1352" s="128">
        <v>5</v>
      </c>
      <c r="H1352" s="128" t="s">
        <v>4747</v>
      </c>
      <c r="I1352" s="128"/>
      <c r="J1352" s="131"/>
      <c r="K1352" s="131"/>
      <c r="L1352" s="201"/>
      <c r="M1352" s="201"/>
      <c r="N1352" s="202"/>
      <c r="O1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" s="130" t="e">
        <f>VLOOKUP(ETMRouteStagesOld[[#This Row],[StageCode]], Code2Loc, 2,FALSE)</f>
        <v>#REF!</v>
      </c>
      <c r="Q1352" s="130" t="e" cm="1">
        <f t="array" ref="Q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53" spans="1:18" ht="14.4" hidden="1">
      <c r="A1353" s="130" t="str">
        <f>ETMRouteStagesOld[[#This Row],[Depot]]&amp;ETMRouteStagesOld[[#This Row],[RouteNo]]</f>
        <v>MRG28</v>
      </c>
      <c r="B1353" s="127" t="s">
        <v>7</v>
      </c>
      <c r="C1353" s="128" t="s">
        <v>5190</v>
      </c>
      <c r="D1353" s="128">
        <v>28</v>
      </c>
      <c r="E1353" s="128" t="s">
        <v>2842</v>
      </c>
      <c r="F1353" s="128">
        <v>5</v>
      </c>
      <c r="G1353" s="128">
        <v>7</v>
      </c>
      <c r="H1353" s="128" t="s">
        <v>4747</v>
      </c>
      <c r="I1353" s="128"/>
      <c r="J1353" s="131"/>
      <c r="K1353" s="131"/>
      <c r="L1353" s="201"/>
      <c r="M1353" s="201"/>
      <c r="N1353" s="202"/>
      <c r="O1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" s="130" t="e">
        <f>VLOOKUP(ETMRouteStagesOld[[#This Row],[StageCode]], Code2Loc, 2,FALSE)</f>
        <v>#REF!</v>
      </c>
      <c r="Q1353" s="130" t="e" cm="1">
        <f t="array" ref="Q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54" spans="1:18" ht="14.4" hidden="1">
      <c r="A1354" s="130" t="str">
        <f>ETMRouteStagesOld[[#This Row],[Depot]]&amp;ETMRouteStagesOld[[#This Row],[RouteNo]]</f>
        <v>MRG28</v>
      </c>
      <c r="B1354" s="127" t="s">
        <v>7</v>
      </c>
      <c r="C1354" s="128" t="s">
        <v>5190</v>
      </c>
      <c r="D1354" s="128">
        <v>28</v>
      </c>
      <c r="E1354" s="128" t="s">
        <v>2927</v>
      </c>
      <c r="F1354" s="128">
        <v>6</v>
      </c>
      <c r="G1354" s="128">
        <v>8</v>
      </c>
      <c r="H1354" s="128" t="s">
        <v>4747</v>
      </c>
      <c r="I1354" s="128"/>
      <c r="J1354" s="131"/>
      <c r="K1354" s="131"/>
      <c r="L1354" s="201"/>
      <c r="M1354" s="201"/>
      <c r="N1354" s="202"/>
      <c r="O1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" s="130" t="e">
        <f>VLOOKUP(ETMRouteStagesOld[[#This Row],[StageCode]], Code2Loc, 2,FALSE)</f>
        <v>#REF!</v>
      </c>
      <c r="Q1354" s="130" t="e" cm="1">
        <f t="array" ref="Q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55" spans="1:18" ht="14.4" hidden="1">
      <c r="A1355" s="130" t="str">
        <f>ETMRouteStagesOld[[#This Row],[Depot]]&amp;ETMRouteStagesOld[[#This Row],[RouteNo]]</f>
        <v>MRG28</v>
      </c>
      <c r="B1355" s="127" t="s">
        <v>7</v>
      </c>
      <c r="C1355" s="128" t="s">
        <v>5190</v>
      </c>
      <c r="D1355" s="128">
        <v>28</v>
      </c>
      <c r="E1355" s="128" t="s">
        <v>3898</v>
      </c>
      <c r="F1355" s="128">
        <v>7</v>
      </c>
      <c r="G1355" s="128">
        <v>11</v>
      </c>
      <c r="H1355" s="128" t="s">
        <v>4747</v>
      </c>
      <c r="I1355" s="128"/>
      <c r="J1355" s="131"/>
      <c r="K1355" s="131"/>
      <c r="L1355" s="201"/>
      <c r="M1355" s="201"/>
      <c r="N1355" s="202"/>
      <c r="O1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" s="130" t="e">
        <f>VLOOKUP(ETMRouteStagesOld[[#This Row],[StageCode]], Code2Loc, 2,FALSE)</f>
        <v>#REF!</v>
      </c>
      <c r="Q1355" s="130" t="e" cm="1">
        <f t="array" ref="Q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56" spans="1:18" ht="14.4" hidden="1">
      <c r="A1356" s="130" t="str">
        <f>ETMRouteStagesOld[[#This Row],[Depot]]&amp;ETMRouteStagesOld[[#This Row],[RouteNo]]</f>
        <v>MRG28</v>
      </c>
      <c r="B1356" s="127" t="s">
        <v>7</v>
      </c>
      <c r="C1356" s="128" t="s">
        <v>5190</v>
      </c>
      <c r="D1356" s="128">
        <v>28</v>
      </c>
      <c r="E1356" s="128" t="s">
        <v>1094</v>
      </c>
      <c r="F1356" s="128">
        <v>8</v>
      </c>
      <c r="G1356" s="128">
        <v>14</v>
      </c>
      <c r="H1356" s="128" t="s">
        <v>4747</v>
      </c>
      <c r="I1356" s="128"/>
      <c r="J1356" s="131"/>
      <c r="K1356" s="131"/>
      <c r="L1356" s="201"/>
      <c r="M1356" s="201"/>
      <c r="N1356" s="202"/>
      <c r="O1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" s="130" t="e">
        <f>VLOOKUP(ETMRouteStagesOld[[#This Row],[StageCode]], Code2Loc, 2,FALSE)</f>
        <v>#REF!</v>
      </c>
      <c r="Q1356" s="130" t="e" cm="1">
        <f t="array" ref="Q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57" spans="1:18" ht="14.4" hidden="1">
      <c r="A1357" s="130" t="str">
        <f>ETMRouteStagesOld[[#This Row],[Depot]]&amp;ETMRouteStagesOld[[#This Row],[RouteNo]]</f>
        <v>MRG28</v>
      </c>
      <c r="B1357" s="127" t="s">
        <v>7</v>
      </c>
      <c r="C1357" s="128" t="s">
        <v>5190</v>
      </c>
      <c r="D1357" s="128">
        <v>28</v>
      </c>
      <c r="E1357" s="128" t="s">
        <v>2944</v>
      </c>
      <c r="F1357" s="128">
        <v>9</v>
      </c>
      <c r="G1357" s="128">
        <v>15</v>
      </c>
      <c r="H1357" s="128" t="s">
        <v>4747</v>
      </c>
      <c r="I1357" s="128"/>
      <c r="J1357" s="131"/>
      <c r="K1357" s="131"/>
      <c r="L1357" s="201"/>
      <c r="M1357" s="201"/>
      <c r="N1357" s="202"/>
      <c r="O1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" s="130" t="e">
        <f>VLOOKUP(ETMRouteStagesOld[[#This Row],[StageCode]], Code2Loc, 2,FALSE)</f>
        <v>#REF!</v>
      </c>
      <c r="Q1357" s="130" t="e" cm="1">
        <f t="array" ref="Q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58" spans="1:18" ht="14.4" hidden="1">
      <c r="A1358" s="130" t="str">
        <f>ETMRouteStagesOld[[#This Row],[Depot]]&amp;ETMRouteStagesOld[[#This Row],[RouteNo]]</f>
        <v>MRG28</v>
      </c>
      <c r="B1358" s="127" t="s">
        <v>7</v>
      </c>
      <c r="C1358" s="128" t="s">
        <v>5190</v>
      </c>
      <c r="D1358" s="128">
        <v>28</v>
      </c>
      <c r="E1358" s="128" t="s">
        <v>890</v>
      </c>
      <c r="F1358" s="128">
        <v>10</v>
      </c>
      <c r="G1358" s="128">
        <v>17</v>
      </c>
      <c r="H1358" s="128" t="s">
        <v>4747</v>
      </c>
      <c r="I1358" s="128"/>
      <c r="J1358" s="131"/>
      <c r="K1358" s="131"/>
      <c r="L1358" s="201"/>
      <c r="M1358" s="201"/>
      <c r="N1358" s="202"/>
      <c r="O1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" s="130" t="e">
        <f>VLOOKUP(ETMRouteStagesOld[[#This Row],[StageCode]], Code2Loc, 2,FALSE)</f>
        <v>#REF!</v>
      </c>
      <c r="Q1358" s="130" t="e" cm="1">
        <f t="array" ref="Q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59" spans="1:18" ht="14.4" hidden="1">
      <c r="A1359" s="130" t="str">
        <f>ETMRouteStagesOld[[#This Row],[Depot]]&amp;ETMRouteStagesOld[[#This Row],[RouteNo]]</f>
        <v>MRG28</v>
      </c>
      <c r="B1359" s="127" t="s">
        <v>7</v>
      </c>
      <c r="C1359" s="128" t="s">
        <v>5190</v>
      </c>
      <c r="D1359" s="128">
        <v>28</v>
      </c>
      <c r="E1359" s="128" t="s">
        <v>848</v>
      </c>
      <c r="F1359" s="128">
        <v>11</v>
      </c>
      <c r="G1359" s="128">
        <v>19</v>
      </c>
      <c r="H1359" s="128" t="s">
        <v>4747</v>
      </c>
      <c r="I1359" s="128"/>
      <c r="J1359" s="131"/>
      <c r="K1359" s="131"/>
      <c r="L1359" s="201"/>
      <c r="M1359" s="201"/>
      <c r="N1359" s="202"/>
      <c r="O1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" s="130" t="e">
        <f>VLOOKUP(ETMRouteStagesOld[[#This Row],[StageCode]], Code2Loc, 2,FALSE)</f>
        <v>#REF!</v>
      </c>
      <c r="Q1359" s="130" t="e" cm="1">
        <f t="array" ref="Q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360" spans="1:18" ht="14.4" hidden="1">
      <c r="A1360" s="130" t="str">
        <f>ETMRouteStagesOld[[#This Row],[Depot]]&amp;ETMRouteStagesOld[[#This Row],[RouteNo]]</f>
        <v>MRG28</v>
      </c>
      <c r="B1360" s="127" t="s">
        <v>7</v>
      </c>
      <c r="C1360" s="128" t="s">
        <v>5190</v>
      </c>
      <c r="D1360" s="128">
        <v>28</v>
      </c>
      <c r="E1360" s="128" t="s">
        <v>1106</v>
      </c>
      <c r="F1360" s="128">
        <v>12</v>
      </c>
      <c r="G1360" s="128">
        <v>20</v>
      </c>
      <c r="H1360" s="128" t="s">
        <v>4747</v>
      </c>
      <c r="I1360" s="128"/>
      <c r="J1360" s="131"/>
      <c r="K1360" s="131"/>
      <c r="L1360" s="201"/>
      <c r="M1360" s="201"/>
      <c r="N1360" s="202"/>
      <c r="O1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" s="130" t="e">
        <f>VLOOKUP(ETMRouteStagesOld[[#This Row],[StageCode]], Code2Loc, 2,FALSE)</f>
        <v>#REF!</v>
      </c>
      <c r="Q1360" s="130" t="e" cm="1">
        <f t="array" ref="Q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361" spans="1:18" ht="14.4" hidden="1">
      <c r="A1361" s="130" t="str">
        <f>ETMRouteStagesOld[[#This Row],[Depot]]&amp;ETMRouteStagesOld[[#This Row],[RouteNo]]</f>
        <v>MRG28</v>
      </c>
      <c r="B1361" s="127" t="s">
        <v>7</v>
      </c>
      <c r="C1361" s="128" t="s">
        <v>5190</v>
      </c>
      <c r="D1361" s="128">
        <v>28</v>
      </c>
      <c r="E1361" s="128" t="s">
        <v>2914</v>
      </c>
      <c r="F1361" s="128">
        <v>13</v>
      </c>
      <c r="G1361" s="128">
        <v>21</v>
      </c>
      <c r="H1361" s="128" t="s">
        <v>4747</v>
      </c>
      <c r="I1361" s="128"/>
      <c r="J1361" s="131"/>
      <c r="K1361" s="131"/>
      <c r="L1361" s="201"/>
      <c r="M1361" s="201"/>
      <c r="N1361" s="202"/>
      <c r="O1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" s="130" t="e">
        <f>VLOOKUP(ETMRouteStagesOld[[#This Row],[StageCode]], Code2Loc, 2,FALSE)</f>
        <v>#REF!</v>
      </c>
      <c r="Q1361" s="130" t="e" cm="1">
        <f t="array" ref="Q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362" spans="1:18" ht="14.4" hidden="1">
      <c r="A1362" s="130" t="str">
        <f>ETMRouteStagesOld[[#This Row],[Depot]]&amp;ETMRouteStagesOld[[#This Row],[RouteNo]]</f>
        <v>MRG28</v>
      </c>
      <c r="B1362" s="127" t="s">
        <v>7</v>
      </c>
      <c r="C1362" s="128" t="s">
        <v>5190</v>
      </c>
      <c r="D1362" s="128">
        <v>28</v>
      </c>
      <c r="E1362" s="128" t="s">
        <v>3982</v>
      </c>
      <c r="F1362" s="128">
        <v>14</v>
      </c>
      <c r="G1362" s="128">
        <v>23</v>
      </c>
      <c r="H1362" s="128" t="s">
        <v>4747</v>
      </c>
      <c r="I1362" s="128"/>
      <c r="J1362" s="131"/>
      <c r="K1362" s="131"/>
      <c r="L1362" s="201"/>
      <c r="M1362" s="201"/>
      <c r="N1362" s="202"/>
      <c r="O1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" s="130" t="e">
        <f>VLOOKUP(ETMRouteStagesOld[[#This Row],[StageCode]], Code2Loc, 2,FALSE)</f>
        <v>#REF!</v>
      </c>
      <c r="Q1362" s="130" t="e" cm="1">
        <f t="array" ref="Q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363" spans="1:18" ht="14.4" hidden="1">
      <c r="A1363" s="130" t="str">
        <f>ETMRouteStagesOld[[#This Row],[Depot]]&amp;ETMRouteStagesOld[[#This Row],[RouteNo]]</f>
        <v>MRG28</v>
      </c>
      <c r="B1363" s="127" t="s">
        <v>7</v>
      </c>
      <c r="C1363" s="128" t="s">
        <v>5190</v>
      </c>
      <c r="D1363" s="128">
        <v>28</v>
      </c>
      <c r="E1363" s="128" t="s">
        <v>3734</v>
      </c>
      <c r="F1363" s="128">
        <v>15</v>
      </c>
      <c r="G1363" s="128">
        <v>25</v>
      </c>
      <c r="H1363" s="128" t="s">
        <v>4747</v>
      </c>
      <c r="I1363" s="128"/>
      <c r="J1363" s="131"/>
      <c r="K1363" s="131"/>
      <c r="L1363" s="201"/>
      <c r="M1363" s="201"/>
      <c r="N1363" s="202"/>
      <c r="O1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" s="130" t="e">
        <f>VLOOKUP(ETMRouteStagesOld[[#This Row],[StageCode]], Code2Loc, 2,FALSE)</f>
        <v>#REF!</v>
      </c>
      <c r="Q1363" s="130" t="e" cm="1">
        <f t="array" ref="Q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364" spans="1:18" ht="14.4" hidden="1">
      <c r="A1364" s="130" t="str">
        <f>ETMRouteStagesOld[[#This Row],[Depot]]&amp;ETMRouteStagesOld[[#This Row],[RouteNo]]</f>
        <v>MRG28</v>
      </c>
      <c r="B1364" s="127" t="s">
        <v>7</v>
      </c>
      <c r="C1364" s="128" t="s">
        <v>5190</v>
      </c>
      <c r="D1364" s="128">
        <v>28</v>
      </c>
      <c r="E1364" s="128" t="s">
        <v>3394</v>
      </c>
      <c r="F1364" s="128">
        <v>16</v>
      </c>
      <c r="G1364" s="128">
        <v>26</v>
      </c>
      <c r="H1364" s="128" t="s">
        <v>4747</v>
      </c>
      <c r="I1364" s="128"/>
      <c r="J1364" s="131"/>
      <c r="K1364" s="131"/>
      <c r="L1364" s="201"/>
      <c r="M1364" s="201"/>
      <c r="N1364" s="202"/>
      <c r="O1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" s="130" t="e">
        <f>VLOOKUP(ETMRouteStagesOld[[#This Row],[StageCode]], Code2Loc, 2,FALSE)</f>
        <v>#REF!</v>
      </c>
      <c r="Q1364" s="130" t="e" cm="1">
        <f t="array" ref="Q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65" spans="1:18" ht="14.4" hidden="1">
      <c r="A1365" s="130" t="str">
        <f>ETMRouteStagesOld[[#This Row],[Depot]]&amp;ETMRouteStagesOld[[#This Row],[RouteNo]]</f>
        <v>MRG28</v>
      </c>
      <c r="B1365" s="127" t="s">
        <v>7</v>
      </c>
      <c r="C1365" s="128" t="s">
        <v>5190</v>
      </c>
      <c r="D1365" s="128">
        <v>28</v>
      </c>
      <c r="E1365" s="128" t="s">
        <v>3785</v>
      </c>
      <c r="F1365" s="128">
        <v>17</v>
      </c>
      <c r="G1365" s="128">
        <v>28</v>
      </c>
      <c r="H1365" s="128" t="s">
        <v>4747</v>
      </c>
      <c r="I1365" s="128"/>
      <c r="J1365" s="131"/>
      <c r="K1365" s="131"/>
      <c r="L1365" s="201"/>
      <c r="M1365" s="201"/>
      <c r="N1365" s="202"/>
      <c r="O1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" s="130" t="e">
        <f>VLOOKUP(ETMRouteStagesOld[[#This Row],[StageCode]], Code2Loc, 2,FALSE)</f>
        <v>#REF!</v>
      </c>
      <c r="Q1365" s="130" t="e" cm="1">
        <f t="array" ref="Q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66" spans="1:18" ht="14.4" hidden="1">
      <c r="A1366" s="130" t="str">
        <f>ETMRouteStagesOld[[#This Row],[Depot]]&amp;ETMRouteStagesOld[[#This Row],[RouteNo]]</f>
        <v>MRG28</v>
      </c>
      <c r="B1366" s="127" t="s">
        <v>7</v>
      </c>
      <c r="C1366" s="128" t="s">
        <v>5190</v>
      </c>
      <c r="D1366" s="128">
        <v>28</v>
      </c>
      <c r="E1366" s="128" t="s">
        <v>3643</v>
      </c>
      <c r="F1366" s="128">
        <v>18</v>
      </c>
      <c r="G1366" s="128">
        <v>30</v>
      </c>
      <c r="H1366" s="128" t="s">
        <v>4747</v>
      </c>
      <c r="I1366" s="128"/>
      <c r="J1366" s="131"/>
      <c r="K1366" s="131"/>
      <c r="L1366" s="201"/>
      <c r="M1366" s="201"/>
      <c r="N1366" s="202"/>
      <c r="O1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" s="130" t="e">
        <f>VLOOKUP(ETMRouteStagesOld[[#This Row],[StageCode]], Code2Loc, 2,FALSE)</f>
        <v>#REF!</v>
      </c>
      <c r="Q1366" s="130" t="e" cm="1">
        <f t="array" ref="Q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67" spans="1:18" ht="14.4" hidden="1">
      <c r="A1367" s="130" t="str">
        <f>ETMRouteStagesOld[[#This Row],[Depot]]&amp;ETMRouteStagesOld[[#This Row],[RouteNo]]</f>
        <v>MRG28</v>
      </c>
      <c r="B1367" s="127" t="s">
        <v>7</v>
      </c>
      <c r="C1367" s="128" t="s">
        <v>5190</v>
      </c>
      <c r="D1367" s="128">
        <v>28</v>
      </c>
      <c r="E1367" s="128" t="s">
        <v>3085</v>
      </c>
      <c r="F1367" s="128">
        <v>19</v>
      </c>
      <c r="G1367" s="128">
        <v>33</v>
      </c>
      <c r="H1367" s="128" t="s">
        <v>4747</v>
      </c>
      <c r="I1367" s="128"/>
      <c r="J1367" s="131"/>
      <c r="K1367" s="131"/>
      <c r="L1367" s="201"/>
      <c r="M1367" s="201"/>
      <c r="N1367" s="202"/>
      <c r="O1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" s="130" t="e">
        <f>VLOOKUP(ETMRouteStagesOld[[#This Row],[StageCode]], Code2Loc, 2,FALSE)</f>
        <v>#REF!</v>
      </c>
      <c r="Q1367" s="130" t="e" cm="1">
        <f t="array" ref="Q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68" spans="1:18" ht="14.4" hidden="1">
      <c r="A1368" s="130" t="str">
        <f>ETMRouteStagesOld[[#This Row],[Depot]]&amp;ETMRouteStagesOld[[#This Row],[RouteNo]]</f>
        <v>MRG28</v>
      </c>
      <c r="B1368" s="127" t="s">
        <v>7</v>
      </c>
      <c r="C1368" s="128" t="s">
        <v>5190</v>
      </c>
      <c r="D1368" s="128">
        <v>28</v>
      </c>
      <c r="E1368" s="128" t="s">
        <v>887</v>
      </c>
      <c r="F1368" s="128">
        <v>20</v>
      </c>
      <c r="G1368" s="128">
        <v>35</v>
      </c>
      <c r="H1368" s="128" t="s">
        <v>4747</v>
      </c>
      <c r="I1368" s="128"/>
      <c r="J1368" s="131"/>
      <c r="K1368" s="131"/>
      <c r="L1368" s="201"/>
      <c r="M1368" s="201"/>
      <c r="N1368" s="202"/>
      <c r="O1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" s="130" t="e">
        <f>VLOOKUP(ETMRouteStagesOld[[#This Row],[StageCode]], Code2Loc, 2,FALSE)</f>
        <v>#REF!</v>
      </c>
      <c r="Q1368" s="130" t="e" cm="1">
        <f t="array" ref="Q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69" spans="1:18" ht="14.4" hidden="1">
      <c r="A1369" s="130" t="str">
        <f>ETMRouteStagesOld[[#This Row],[Depot]]&amp;ETMRouteStagesOld[[#This Row],[RouteNo]]</f>
        <v>MRG28</v>
      </c>
      <c r="B1369" s="127" t="s">
        <v>7</v>
      </c>
      <c r="C1369" s="128" t="s">
        <v>5190</v>
      </c>
      <c r="D1369" s="128">
        <v>28</v>
      </c>
      <c r="E1369" s="128" t="s">
        <v>4195</v>
      </c>
      <c r="F1369" s="128">
        <v>21</v>
      </c>
      <c r="G1369" s="128">
        <v>37</v>
      </c>
      <c r="H1369" s="128" t="s">
        <v>4747</v>
      </c>
      <c r="I1369" s="128"/>
      <c r="J1369" s="131"/>
      <c r="K1369" s="131"/>
      <c r="L1369" s="201"/>
      <c r="M1369" s="201"/>
      <c r="N1369" s="202"/>
      <c r="O1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" s="130" t="e">
        <f>VLOOKUP(ETMRouteStagesOld[[#This Row],[StageCode]], Code2Loc, 2,FALSE)</f>
        <v>#REF!</v>
      </c>
      <c r="Q1369" s="130" t="e" cm="1">
        <f t="array" ref="Q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70" spans="1:18" ht="14.4" hidden="1">
      <c r="A1370" s="130" t="str">
        <f>ETMRouteStagesOld[[#This Row],[Depot]]&amp;ETMRouteStagesOld[[#This Row],[RouteNo]]</f>
        <v>MRG28</v>
      </c>
      <c r="B1370" s="127" t="s">
        <v>7</v>
      </c>
      <c r="C1370" s="128" t="s">
        <v>5190</v>
      </c>
      <c r="D1370" s="128">
        <v>28</v>
      </c>
      <c r="E1370" s="128" t="s">
        <v>1252</v>
      </c>
      <c r="F1370" s="128">
        <v>22</v>
      </c>
      <c r="G1370" s="128">
        <v>39</v>
      </c>
      <c r="H1370" s="128" t="s">
        <v>4747</v>
      </c>
      <c r="I1370" s="128"/>
      <c r="J1370" s="131"/>
      <c r="K1370" s="131"/>
      <c r="L1370" s="201"/>
      <c r="M1370" s="201"/>
      <c r="N1370" s="202"/>
      <c r="O1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" s="130" t="e">
        <f>VLOOKUP(ETMRouteStagesOld[[#This Row],[StageCode]], Code2Loc, 2,FALSE)</f>
        <v>#REF!</v>
      </c>
      <c r="Q1370" s="130" t="e" cm="1">
        <f t="array" ref="Q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71" spans="1:18" ht="14.4" hidden="1">
      <c r="A1371" s="130" t="str">
        <f>ETMRouteStagesOld[[#This Row],[Depot]]&amp;ETMRouteStagesOld[[#This Row],[RouteNo]]</f>
        <v>MRG28</v>
      </c>
      <c r="B1371" s="127" t="s">
        <v>7</v>
      </c>
      <c r="C1371" s="128" t="s">
        <v>5190</v>
      </c>
      <c r="D1371" s="128">
        <v>28</v>
      </c>
      <c r="E1371" s="128" t="s">
        <v>3284</v>
      </c>
      <c r="F1371" s="128">
        <v>23</v>
      </c>
      <c r="G1371" s="128">
        <v>41</v>
      </c>
      <c r="H1371" s="128" t="s">
        <v>4747</v>
      </c>
      <c r="I1371" s="128"/>
      <c r="J1371" s="131"/>
      <c r="K1371" s="131"/>
      <c r="L1371" s="201"/>
      <c r="M1371" s="201"/>
      <c r="N1371" s="202"/>
      <c r="O1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" s="130" t="e">
        <f>VLOOKUP(ETMRouteStagesOld[[#This Row],[StageCode]], Code2Loc, 2,FALSE)</f>
        <v>#REF!</v>
      </c>
      <c r="Q1371" s="130" t="e" cm="1">
        <f t="array" ref="Q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72" spans="1:18" ht="14.4" hidden="1">
      <c r="A1372" s="130" t="str">
        <f>ETMRouteStagesOld[[#This Row],[Depot]]&amp;ETMRouteStagesOld[[#This Row],[RouteNo]]</f>
        <v>MRG28</v>
      </c>
      <c r="B1372" s="127" t="s">
        <v>7</v>
      </c>
      <c r="C1372" s="128" t="s">
        <v>5190</v>
      </c>
      <c r="D1372" s="128">
        <v>28</v>
      </c>
      <c r="E1372" s="128" t="s">
        <v>2431</v>
      </c>
      <c r="F1372" s="128">
        <v>24</v>
      </c>
      <c r="G1372" s="128">
        <v>43</v>
      </c>
      <c r="H1372" s="128" t="s">
        <v>4747</v>
      </c>
      <c r="I1372" s="128"/>
      <c r="J1372" s="131"/>
      <c r="K1372" s="131"/>
      <c r="L1372" s="201"/>
      <c r="M1372" s="201"/>
      <c r="N1372" s="202"/>
      <c r="O1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" s="130" t="e">
        <f>VLOOKUP(ETMRouteStagesOld[[#This Row],[StageCode]], Code2Loc, 2,FALSE)</f>
        <v>#REF!</v>
      </c>
      <c r="Q1372" s="130" t="e" cm="1">
        <f t="array" ref="Q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73" spans="1:18" ht="14.4" hidden="1">
      <c r="A1373" s="130" t="str">
        <f>ETMRouteStagesOld[[#This Row],[Depot]]&amp;ETMRouteStagesOld[[#This Row],[RouteNo]]</f>
        <v>MRG28</v>
      </c>
      <c r="B1373" s="127" t="s">
        <v>7</v>
      </c>
      <c r="C1373" s="128" t="s">
        <v>5190</v>
      </c>
      <c r="D1373" s="128">
        <v>28</v>
      </c>
      <c r="E1373" s="128" t="s">
        <v>3885</v>
      </c>
      <c r="F1373" s="128">
        <v>25</v>
      </c>
      <c r="G1373" s="128">
        <v>45</v>
      </c>
      <c r="H1373" s="128" t="s">
        <v>4747</v>
      </c>
      <c r="I1373" s="128"/>
      <c r="J1373" s="131"/>
      <c r="K1373" s="131"/>
      <c r="L1373" s="201"/>
      <c r="M1373" s="201"/>
      <c r="N1373" s="202"/>
      <c r="O1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" s="130" t="e">
        <f>VLOOKUP(ETMRouteStagesOld[[#This Row],[StageCode]], Code2Loc, 2,FALSE)</f>
        <v>#REF!</v>
      </c>
      <c r="Q1373" s="130" t="e" cm="1">
        <f t="array" ref="Q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74" spans="1:18" ht="14.4" hidden="1">
      <c r="A1374" s="130" t="str">
        <f>ETMRouteStagesOld[[#This Row],[Depot]]&amp;ETMRouteStagesOld[[#This Row],[RouteNo]]</f>
        <v>MRG28</v>
      </c>
      <c r="B1374" s="127" t="s">
        <v>7</v>
      </c>
      <c r="C1374" s="128" t="s">
        <v>5190</v>
      </c>
      <c r="D1374" s="128">
        <v>28</v>
      </c>
      <c r="E1374" s="128" t="s">
        <v>3343</v>
      </c>
      <c r="F1374" s="128">
        <v>26</v>
      </c>
      <c r="G1374" s="128">
        <v>47</v>
      </c>
      <c r="H1374" s="128" t="s">
        <v>4747</v>
      </c>
      <c r="I1374" s="128"/>
      <c r="J1374" s="131"/>
      <c r="K1374" s="131"/>
      <c r="L1374" s="201"/>
      <c r="M1374" s="201"/>
      <c r="N1374" s="202"/>
      <c r="O1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" s="130" t="e">
        <f>VLOOKUP(ETMRouteStagesOld[[#This Row],[StageCode]], Code2Loc, 2,FALSE)</f>
        <v>#REF!</v>
      </c>
      <c r="Q1374" s="130" t="e" cm="1">
        <f t="array" ref="Q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75" spans="1:18" ht="14.4" hidden="1">
      <c r="A1375" s="130" t="str">
        <f>ETMRouteStagesOld[[#This Row],[Depot]]&amp;ETMRouteStagesOld[[#This Row],[RouteNo]]</f>
        <v>MRG28</v>
      </c>
      <c r="B1375" s="127" t="s">
        <v>7</v>
      </c>
      <c r="C1375" s="128" t="s">
        <v>5190</v>
      </c>
      <c r="D1375" s="128">
        <v>28</v>
      </c>
      <c r="E1375" s="128" t="s">
        <v>1244</v>
      </c>
      <c r="F1375" s="128">
        <v>27</v>
      </c>
      <c r="G1375" s="128">
        <v>48</v>
      </c>
      <c r="H1375" s="128" t="s">
        <v>4747</v>
      </c>
      <c r="I1375" s="128"/>
      <c r="J1375" s="131"/>
      <c r="K1375" s="131"/>
      <c r="L1375" s="201"/>
      <c r="M1375" s="201"/>
      <c r="N1375" s="202"/>
      <c r="O1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" s="130" t="e">
        <f>VLOOKUP(ETMRouteStagesOld[[#This Row],[StageCode]], Code2Loc, 2,FALSE)</f>
        <v>#REF!</v>
      </c>
      <c r="Q1375" s="130" t="e" cm="1">
        <f t="array" ref="Q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76" spans="1:18" ht="14.4" hidden="1">
      <c r="A1376" s="130" t="str">
        <f>ETMRouteStagesOld[[#This Row],[Depot]]&amp;ETMRouteStagesOld[[#This Row],[RouteNo]]</f>
        <v>MRG28</v>
      </c>
      <c r="B1376" s="127" t="s">
        <v>7</v>
      </c>
      <c r="C1376" s="128" t="s">
        <v>5190</v>
      </c>
      <c r="D1376" s="128">
        <v>28</v>
      </c>
      <c r="E1376" s="128" t="s">
        <v>2485</v>
      </c>
      <c r="F1376" s="128">
        <v>28</v>
      </c>
      <c r="G1376" s="128">
        <v>49</v>
      </c>
      <c r="H1376" s="128" t="s">
        <v>4747</v>
      </c>
      <c r="I1376" s="128"/>
      <c r="J1376" s="131"/>
      <c r="K1376" s="131"/>
      <c r="L1376" s="201"/>
      <c r="M1376" s="201"/>
      <c r="N1376" s="202"/>
      <c r="O1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" s="130" t="e">
        <f>VLOOKUP(ETMRouteStagesOld[[#This Row],[StageCode]], Code2Loc, 2,FALSE)</f>
        <v>#REF!</v>
      </c>
      <c r="Q1376" s="130" t="e" cm="1">
        <f t="array" ref="Q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77" spans="1:18" ht="14.4" hidden="1">
      <c r="A1377" s="130" t="str">
        <f>ETMRouteStagesOld[[#This Row],[Depot]]&amp;ETMRouteStagesOld[[#This Row],[RouteNo]]</f>
        <v>MRG28</v>
      </c>
      <c r="B1377" s="127" t="s">
        <v>7</v>
      </c>
      <c r="C1377" s="128" t="s">
        <v>5190</v>
      </c>
      <c r="D1377" s="128">
        <v>28</v>
      </c>
      <c r="E1377" s="128" t="s">
        <v>3033</v>
      </c>
      <c r="F1377" s="128">
        <v>29</v>
      </c>
      <c r="G1377" s="128">
        <v>51</v>
      </c>
      <c r="H1377" s="128" t="s">
        <v>4747</v>
      </c>
      <c r="I1377" s="128"/>
      <c r="J1377" s="131"/>
      <c r="K1377" s="131"/>
      <c r="L1377" s="201"/>
      <c r="M1377" s="201"/>
      <c r="N1377" s="202"/>
      <c r="O1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" s="130" t="e">
        <f>VLOOKUP(ETMRouteStagesOld[[#This Row],[StageCode]], Code2Loc, 2,FALSE)</f>
        <v>#REF!</v>
      </c>
      <c r="Q1377" s="130" t="e" cm="1">
        <f t="array" ref="Q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78" spans="1:18" ht="14.4" hidden="1">
      <c r="A1378" s="130" t="str">
        <f>ETMRouteStagesOld[[#This Row],[Depot]]&amp;ETMRouteStagesOld[[#This Row],[RouteNo]]</f>
        <v>MRG28</v>
      </c>
      <c r="B1378" s="127" t="s">
        <v>7</v>
      </c>
      <c r="C1378" s="128" t="s">
        <v>5190</v>
      </c>
      <c r="D1378" s="128">
        <v>28</v>
      </c>
      <c r="E1378" s="128" t="s">
        <v>2954</v>
      </c>
      <c r="F1378" s="128">
        <v>30</v>
      </c>
      <c r="G1378" s="128">
        <v>52</v>
      </c>
      <c r="H1378" s="128" t="s">
        <v>4747</v>
      </c>
      <c r="I1378" s="128"/>
      <c r="J1378" s="131"/>
      <c r="K1378" s="131"/>
      <c r="L1378" s="201"/>
      <c r="M1378" s="201"/>
      <c r="N1378" s="202"/>
      <c r="O1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" s="130" t="e">
        <f>VLOOKUP(ETMRouteStagesOld[[#This Row],[StageCode]], Code2Loc, 2,FALSE)</f>
        <v>#REF!</v>
      </c>
      <c r="Q1378" s="130" t="e" cm="1">
        <f t="array" ref="Q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79" spans="1:18" ht="14.4" hidden="1">
      <c r="A1379" s="130" t="str">
        <f>ETMRouteStagesOld[[#This Row],[Depot]]&amp;ETMRouteStagesOld[[#This Row],[RouteNo]]</f>
        <v>MRG28</v>
      </c>
      <c r="B1379" s="127" t="s">
        <v>7</v>
      </c>
      <c r="C1379" s="128" t="s">
        <v>5190</v>
      </c>
      <c r="D1379" s="128">
        <v>28</v>
      </c>
      <c r="E1379" s="128" t="s">
        <v>2823</v>
      </c>
      <c r="F1379" s="128">
        <v>31</v>
      </c>
      <c r="G1379" s="128">
        <v>53</v>
      </c>
      <c r="H1379" s="128" t="s">
        <v>4747</v>
      </c>
      <c r="I1379" s="128"/>
      <c r="J1379" s="131"/>
      <c r="K1379" s="131"/>
      <c r="L1379" s="201"/>
      <c r="M1379" s="201"/>
      <c r="N1379" s="202"/>
      <c r="O1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" s="130" t="e">
        <f>VLOOKUP(ETMRouteStagesOld[[#This Row],[StageCode]], Code2Loc, 2,FALSE)</f>
        <v>#REF!</v>
      </c>
      <c r="Q1379" s="130" t="e" cm="1">
        <f t="array" ref="Q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80" spans="1:18" ht="14.4" hidden="1">
      <c r="A1380" s="130" t="str">
        <f>ETMRouteStagesOld[[#This Row],[Depot]]&amp;ETMRouteStagesOld[[#This Row],[RouteNo]]</f>
        <v>MRG28</v>
      </c>
      <c r="B1380" s="127" t="s">
        <v>7</v>
      </c>
      <c r="C1380" s="128" t="s">
        <v>5190</v>
      </c>
      <c r="D1380" s="128">
        <v>28</v>
      </c>
      <c r="E1380" s="128" t="s">
        <v>1086</v>
      </c>
      <c r="F1380" s="128">
        <v>32</v>
      </c>
      <c r="G1380" s="128">
        <v>55</v>
      </c>
      <c r="H1380" s="128" t="s">
        <v>4747</v>
      </c>
      <c r="I1380" s="128"/>
      <c r="J1380" s="131"/>
      <c r="K1380" s="131"/>
      <c r="L1380" s="201"/>
      <c r="M1380" s="201"/>
      <c r="N1380" s="202"/>
      <c r="O1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" s="130" t="e">
        <f>VLOOKUP(ETMRouteStagesOld[[#This Row],[StageCode]], Code2Loc, 2,FALSE)</f>
        <v>#REF!</v>
      </c>
      <c r="Q1380" s="130" t="e" cm="1">
        <f t="array" ref="Q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81" spans="1:18" ht="14.4" hidden="1">
      <c r="A1381" s="130" t="str">
        <f>ETMRouteStagesOld[[#This Row],[Depot]]&amp;ETMRouteStagesOld[[#This Row],[RouteNo]]</f>
        <v>MRG101</v>
      </c>
      <c r="B1381" s="127" t="s">
        <v>7</v>
      </c>
      <c r="C1381" s="128" t="s">
        <v>5254</v>
      </c>
      <c r="D1381" s="128">
        <v>101</v>
      </c>
      <c r="E1381" s="128" t="s">
        <v>1156</v>
      </c>
      <c r="F1381" s="128">
        <v>1</v>
      </c>
      <c r="G1381" s="128">
        <v>0</v>
      </c>
      <c r="H1381" s="128" t="s">
        <v>4747</v>
      </c>
      <c r="I1381" s="128"/>
      <c r="J1381" s="131"/>
      <c r="K1381" s="131"/>
      <c r="L1381" s="201"/>
      <c r="M1381" s="201"/>
      <c r="N1381" s="202"/>
      <c r="O1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" s="130" t="e">
        <f>VLOOKUP(ETMRouteStagesOld[[#This Row],[StageCode]], Code2Loc, 2,FALSE)</f>
        <v>#REF!</v>
      </c>
      <c r="Q1381" s="130" t="e" cm="1">
        <f t="array" ref="Q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82" spans="1:18" ht="14.4" hidden="1">
      <c r="A1382" s="130" t="str">
        <f>ETMRouteStagesOld[[#This Row],[Depot]]&amp;ETMRouteStagesOld[[#This Row],[RouteNo]]</f>
        <v>MRG101</v>
      </c>
      <c r="B1382" s="127" t="s">
        <v>7</v>
      </c>
      <c r="C1382" s="128" t="s">
        <v>5254</v>
      </c>
      <c r="D1382" s="128">
        <v>101</v>
      </c>
      <c r="E1382" s="128" t="s">
        <v>3789</v>
      </c>
      <c r="F1382" s="128">
        <v>2</v>
      </c>
      <c r="G1382" s="128">
        <v>3</v>
      </c>
      <c r="H1382" s="128" t="s">
        <v>4747</v>
      </c>
      <c r="I1382" s="128"/>
      <c r="J1382" s="131"/>
      <c r="K1382" s="131"/>
      <c r="L1382" s="201"/>
      <c r="M1382" s="201"/>
      <c r="N1382" s="202"/>
      <c r="O1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" s="130" t="e">
        <f>VLOOKUP(ETMRouteStagesOld[[#This Row],[StageCode]], Code2Loc, 2,FALSE)</f>
        <v>#REF!</v>
      </c>
      <c r="Q1382" s="130" t="e" cm="1">
        <f t="array" ref="Q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83" spans="1:18" ht="14.4" hidden="1">
      <c r="A1383" s="130" t="str">
        <f>ETMRouteStagesOld[[#This Row],[Depot]]&amp;ETMRouteStagesOld[[#This Row],[RouteNo]]</f>
        <v>MRG101</v>
      </c>
      <c r="B1383" s="127" t="s">
        <v>7</v>
      </c>
      <c r="C1383" s="128" t="s">
        <v>5254</v>
      </c>
      <c r="D1383" s="128">
        <v>101</v>
      </c>
      <c r="E1383" s="128" t="s">
        <v>4046</v>
      </c>
      <c r="F1383" s="128">
        <v>3</v>
      </c>
      <c r="G1383" s="128">
        <v>4</v>
      </c>
      <c r="H1383" s="128" t="s">
        <v>4747</v>
      </c>
      <c r="I1383" s="128"/>
      <c r="J1383" s="131"/>
      <c r="K1383" s="131"/>
      <c r="L1383" s="201"/>
      <c r="M1383" s="201"/>
      <c r="N1383" s="202"/>
      <c r="O1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" s="130" t="e">
        <f>VLOOKUP(ETMRouteStagesOld[[#This Row],[StageCode]], Code2Loc, 2,FALSE)</f>
        <v>#REF!</v>
      </c>
      <c r="Q1383" s="130" t="e" cm="1">
        <f t="array" ref="Q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84" spans="1:18" ht="14.4" hidden="1">
      <c r="A1384" s="130" t="str">
        <f>ETMRouteStagesOld[[#This Row],[Depot]]&amp;ETMRouteStagesOld[[#This Row],[RouteNo]]</f>
        <v>MRG101</v>
      </c>
      <c r="B1384" s="127" t="s">
        <v>7</v>
      </c>
      <c r="C1384" s="128" t="s">
        <v>5254</v>
      </c>
      <c r="D1384" s="128">
        <v>101</v>
      </c>
      <c r="E1384" s="128" t="s">
        <v>2483</v>
      </c>
      <c r="F1384" s="128">
        <v>4</v>
      </c>
      <c r="G1384" s="128">
        <v>6</v>
      </c>
      <c r="H1384" s="128" t="s">
        <v>4747</v>
      </c>
      <c r="I1384" s="128"/>
      <c r="J1384" s="131"/>
      <c r="K1384" s="131"/>
      <c r="L1384" s="201"/>
      <c r="M1384" s="201"/>
      <c r="N1384" s="202"/>
      <c r="O1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" s="130" t="e">
        <f>VLOOKUP(ETMRouteStagesOld[[#This Row],[StageCode]], Code2Loc, 2,FALSE)</f>
        <v>#REF!</v>
      </c>
      <c r="Q1384" s="130" t="e" cm="1">
        <f t="array" ref="Q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85" spans="1:18" ht="14.4" hidden="1">
      <c r="A1385" s="130" t="str">
        <f>ETMRouteStagesOld[[#This Row],[Depot]]&amp;ETMRouteStagesOld[[#This Row],[RouteNo]]</f>
        <v>MRG101</v>
      </c>
      <c r="B1385" s="127" t="s">
        <v>7</v>
      </c>
      <c r="C1385" s="128" t="s">
        <v>5254</v>
      </c>
      <c r="D1385" s="128">
        <v>101</v>
      </c>
      <c r="E1385" s="128" t="s">
        <v>4256</v>
      </c>
      <c r="F1385" s="128">
        <v>5</v>
      </c>
      <c r="G1385" s="128">
        <v>7</v>
      </c>
      <c r="H1385" s="128" t="s">
        <v>4747</v>
      </c>
      <c r="I1385" s="128"/>
      <c r="J1385" s="131"/>
      <c r="K1385" s="131"/>
      <c r="L1385" s="201"/>
      <c r="M1385" s="201"/>
      <c r="N1385" s="202"/>
      <c r="O1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" s="130" t="e">
        <f>VLOOKUP(ETMRouteStagesOld[[#This Row],[StageCode]], Code2Loc, 2,FALSE)</f>
        <v>#REF!</v>
      </c>
      <c r="Q1385" s="130" t="e" cm="1">
        <f t="array" ref="Q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86" spans="1:18" ht="14.4" hidden="1">
      <c r="A1386" s="130" t="str">
        <f>ETMRouteStagesOld[[#This Row],[Depot]]&amp;ETMRouteStagesOld[[#This Row],[RouteNo]]</f>
        <v>MRG101</v>
      </c>
      <c r="B1386" s="127" t="s">
        <v>7</v>
      </c>
      <c r="C1386" s="128" t="s">
        <v>5254</v>
      </c>
      <c r="D1386" s="128">
        <v>101</v>
      </c>
      <c r="E1386" s="128" t="s">
        <v>1239</v>
      </c>
      <c r="F1386" s="128">
        <v>6</v>
      </c>
      <c r="G1386" s="128">
        <v>8</v>
      </c>
      <c r="H1386" s="128" t="s">
        <v>4747</v>
      </c>
      <c r="I1386" s="128"/>
      <c r="J1386" s="131"/>
      <c r="K1386" s="131"/>
      <c r="L1386" s="201"/>
      <c r="M1386" s="201"/>
      <c r="N1386" s="202"/>
      <c r="O1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" s="130" t="e">
        <f>VLOOKUP(ETMRouteStagesOld[[#This Row],[StageCode]], Code2Loc, 2,FALSE)</f>
        <v>#REF!</v>
      </c>
      <c r="Q1386" s="130" t="e" cm="1">
        <f t="array" ref="Q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87" spans="1:18" ht="14.4" hidden="1">
      <c r="A1387" s="130" t="str">
        <f>ETMRouteStagesOld[[#This Row],[Depot]]&amp;ETMRouteStagesOld[[#This Row],[RouteNo]]</f>
        <v>MRG101</v>
      </c>
      <c r="B1387" s="127" t="s">
        <v>7</v>
      </c>
      <c r="C1387" s="128" t="s">
        <v>5254</v>
      </c>
      <c r="D1387" s="128">
        <v>101</v>
      </c>
      <c r="E1387" s="128" t="s">
        <v>3920</v>
      </c>
      <c r="F1387" s="128">
        <v>7</v>
      </c>
      <c r="G1387" s="128">
        <v>10</v>
      </c>
      <c r="H1387" s="128" t="s">
        <v>4747</v>
      </c>
      <c r="I1387" s="128"/>
      <c r="J1387" s="131"/>
      <c r="K1387" s="131"/>
      <c r="L1387" s="201"/>
      <c r="M1387" s="201"/>
      <c r="N1387" s="202"/>
      <c r="O1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" s="130" t="e">
        <f>VLOOKUP(ETMRouteStagesOld[[#This Row],[StageCode]], Code2Loc, 2,FALSE)</f>
        <v>#REF!</v>
      </c>
      <c r="Q1387" s="130" t="e" cm="1">
        <f t="array" ref="Q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88" spans="1:18" ht="14.4" hidden="1">
      <c r="A1388" s="130" t="str">
        <f>ETMRouteStagesOld[[#This Row],[Depot]]&amp;ETMRouteStagesOld[[#This Row],[RouteNo]]</f>
        <v>MRG101</v>
      </c>
      <c r="B1388" s="127" t="s">
        <v>7</v>
      </c>
      <c r="C1388" s="128" t="s">
        <v>5254</v>
      </c>
      <c r="D1388" s="128">
        <v>101</v>
      </c>
      <c r="E1388" s="128" t="s">
        <v>694</v>
      </c>
      <c r="F1388" s="128">
        <v>8</v>
      </c>
      <c r="G1388" s="128">
        <v>11</v>
      </c>
      <c r="H1388" s="128" t="s">
        <v>4747</v>
      </c>
      <c r="I1388" s="128"/>
      <c r="J1388" s="131"/>
      <c r="K1388" s="131"/>
      <c r="L1388" s="201"/>
      <c r="M1388" s="201"/>
      <c r="N1388" s="202"/>
      <c r="O1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" s="130" t="e">
        <f>VLOOKUP(ETMRouteStagesOld[[#This Row],[StageCode]], Code2Loc, 2,FALSE)</f>
        <v>#REF!</v>
      </c>
      <c r="Q1388" s="130" t="e" cm="1">
        <f t="array" ref="Q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9" spans="1:18" ht="14.4" hidden="1">
      <c r="A1389" s="130" t="str">
        <f>ETMRouteStagesOld[[#This Row],[Depot]]&amp;ETMRouteStagesOld[[#This Row],[RouteNo]]</f>
        <v>MRG101</v>
      </c>
      <c r="B1389" s="127" t="s">
        <v>7</v>
      </c>
      <c r="C1389" s="128" t="s">
        <v>5254</v>
      </c>
      <c r="D1389" s="128">
        <v>101</v>
      </c>
      <c r="E1389" s="128" t="s">
        <v>821</v>
      </c>
      <c r="F1389" s="128">
        <v>9</v>
      </c>
      <c r="G1389" s="128">
        <v>14</v>
      </c>
      <c r="H1389" s="128" t="s">
        <v>4747</v>
      </c>
      <c r="I1389" s="128"/>
      <c r="J1389" s="131"/>
      <c r="K1389" s="131"/>
      <c r="L1389" s="201"/>
      <c r="M1389" s="201"/>
      <c r="N1389" s="202"/>
      <c r="O1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" s="130" t="e">
        <f>VLOOKUP(ETMRouteStagesOld[[#This Row],[StageCode]], Code2Loc, 2,FALSE)</f>
        <v>#REF!</v>
      </c>
      <c r="Q1389" s="130" t="e" cm="1">
        <f t="array" ref="Q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90" spans="1:18" ht="14.4" hidden="1">
      <c r="A1390" s="130" t="str">
        <f>ETMRouteStagesOld[[#This Row],[Depot]]&amp;ETMRouteStagesOld[[#This Row],[RouteNo]]</f>
        <v>MRG102</v>
      </c>
      <c r="B1390" s="127" t="s">
        <v>7</v>
      </c>
      <c r="C1390" s="128" t="s">
        <v>5254</v>
      </c>
      <c r="D1390" s="128">
        <v>102</v>
      </c>
      <c r="E1390" s="128" t="s">
        <v>1156</v>
      </c>
      <c r="F1390" s="128">
        <v>1</v>
      </c>
      <c r="G1390" s="128">
        <v>0</v>
      </c>
      <c r="H1390" s="128" t="s">
        <v>4747</v>
      </c>
      <c r="I1390" s="128"/>
      <c r="J1390" s="131"/>
      <c r="K1390" s="131"/>
      <c r="L1390" s="201"/>
      <c r="M1390" s="201"/>
      <c r="N1390" s="202"/>
      <c r="O1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" s="130" t="e">
        <f>VLOOKUP(ETMRouteStagesOld[[#This Row],[StageCode]], Code2Loc, 2,FALSE)</f>
        <v>#REF!</v>
      </c>
      <c r="Q1390" s="130" t="e" cm="1">
        <f t="array" ref="Q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1" spans="1:18" ht="14.4" hidden="1">
      <c r="A1391" s="130" t="str">
        <f>ETMRouteStagesOld[[#This Row],[Depot]]&amp;ETMRouteStagesOld[[#This Row],[RouteNo]]</f>
        <v>MRG102</v>
      </c>
      <c r="B1391" s="127" t="s">
        <v>7</v>
      </c>
      <c r="C1391" s="128" t="s">
        <v>5254</v>
      </c>
      <c r="D1391" s="128">
        <v>102</v>
      </c>
      <c r="E1391" s="128" t="s">
        <v>3789</v>
      </c>
      <c r="F1391" s="128">
        <v>2</v>
      </c>
      <c r="G1391" s="128">
        <v>3</v>
      </c>
      <c r="H1391" s="128" t="s">
        <v>4747</v>
      </c>
      <c r="I1391" s="128"/>
      <c r="J1391" s="131"/>
      <c r="K1391" s="131"/>
      <c r="L1391" s="201"/>
      <c r="M1391" s="201"/>
      <c r="N1391" s="202"/>
      <c r="O1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" s="130" t="e">
        <f>VLOOKUP(ETMRouteStagesOld[[#This Row],[StageCode]], Code2Loc, 2,FALSE)</f>
        <v>#REF!</v>
      </c>
      <c r="Q1391" s="130" t="e" cm="1">
        <f t="array" ref="Q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92" spans="1:18" ht="14.4" hidden="1">
      <c r="A1392" s="130" t="str">
        <f>ETMRouteStagesOld[[#This Row],[Depot]]&amp;ETMRouteStagesOld[[#This Row],[RouteNo]]</f>
        <v>MRG102</v>
      </c>
      <c r="B1392" s="127" t="s">
        <v>7</v>
      </c>
      <c r="C1392" s="128" t="s">
        <v>5254</v>
      </c>
      <c r="D1392" s="128">
        <v>102</v>
      </c>
      <c r="E1392" s="128" t="s">
        <v>4046</v>
      </c>
      <c r="F1392" s="128">
        <v>3</v>
      </c>
      <c r="G1392" s="128">
        <v>4</v>
      </c>
      <c r="H1392" s="128" t="s">
        <v>4747</v>
      </c>
      <c r="I1392" s="128"/>
      <c r="J1392" s="131"/>
      <c r="K1392" s="131"/>
      <c r="L1392" s="201"/>
      <c r="M1392" s="201"/>
      <c r="N1392" s="202"/>
      <c r="O1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" s="130" t="e">
        <f>VLOOKUP(ETMRouteStagesOld[[#This Row],[StageCode]], Code2Loc, 2,FALSE)</f>
        <v>#REF!</v>
      </c>
      <c r="Q1392" s="130" t="e" cm="1">
        <f t="array" ref="Q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93" spans="1:18" ht="14.4" hidden="1">
      <c r="A1393" s="130" t="str">
        <f>ETMRouteStagesOld[[#This Row],[Depot]]&amp;ETMRouteStagesOld[[#This Row],[RouteNo]]</f>
        <v>MRG102</v>
      </c>
      <c r="B1393" s="127" t="s">
        <v>7</v>
      </c>
      <c r="C1393" s="128" t="s">
        <v>5254</v>
      </c>
      <c r="D1393" s="128">
        <v>102</v>
      </c>
      <c r="E1393" s="128" t="s">
        <v>2483</v>
      </c>
      <c r="F1393" s="128">
        <v>4</v>
      </c>
      <c r="G1393" s="128">
        <v>6</v>
      </c>
      <c r="H1393" s="128" t="s">
        <v>4747</v>
      </c>
      <c r="I1393" s="128"/>
      <c r="J1393" s="131"/>
      <c r="K1393" s="131"/>
      <c r="L1393" s="201"/>
      <c r="M1393" s="201"/>
      <c r="N1393" s="202"/>
      <c r="O1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" s="130" t="e">
        <f>VLOOKUP(ETMRouteStagesOld[[#This Row],[StageCode]], Code2Loc, 2,FALSE)</f>
        <v>#REF!</v>
      </c>
      <c r="Q1393" s="130" t="e" cm="1">
        <f t="array" ref="Q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94" spans="1:18" ht="14.4" hidden="1">
      <c r="A1394" s="130" t="str">
        <f>ETMRouteStagesOld[[#This Row],[Depot]]&amp;ETMRouteStagesOld[[#This Row],[RouteNo]]</f>
        <v>MRG102</v>
      </c>
      <c r="B1394" s="127" t="s">
        <v>7</v>
      </c>
      <c r="C1394" s="128" t="s">
        <v>5254</v>
      </c>
      <c r="D1394" s="128">
        <v>102</v>
      </c>
      <c r="E1394" s="128" t="s">
        <v>4256</v>
      </c>
      <c r="F1394" s="128">
        <v>5</v>
      </c>
      <c r="G1394" s="128">
        <v>7</v>
      </c>
      <c r="H1394" s="128" t="s">
        <v>4747</v>
      </c>
      <c r="I1394" s="128"/>
      <c r="J1394" s="131"/>
      <c r="K1394" s="131"/>
      <c r="L1394" s="201"/>
      <c r="M1394" s="201"/>
      <c r="N1394" s="202"/>
      <c r="O1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" s="130" t="e">
        <f>VLOOKUP(ETMRouteStagesOld[[#This Row],[StageCode]], Code2Loc, 2,FALSE)</f>
        <v>#REF!</v>
      </c>
      <c r="Q1394" s="130" t="e" cm="1">
        <f t="array" ref="Q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95" spans="1:18" ht="14.4" hidden="1">
      <c r="A1395" s="130" t="str">
        <f>ETMRouteStagesOld[[#This Row],[Depot]]&amp;ETMRouteStagesOld[[#This Row],[RouteNo]]</f>
        <v>MRG102</v>
      </c>
      <c r="B1395" s="127" t="s">
        <v>7</v>
      </c>
      <c r="C1395" s="128" t="s">
        <v>5254</v>
      </c>
      <c r="D1395" s="128">
        <v>102</v>
      </c>
      <c r="E1395" s="128" t="s">
        <v>1239</v>
      </c>
      <c r="F1395" s="128">
        <v>6</v>
      </c>
      <c r="G1395" s="128">
        <v>8</v>
      </c>
      <c r="H1395" s="128" t="s">
        <v>4747</v>
      </c>
      <c r="I1395" s="128"/>
      <c r="J1395" s="131"/>
      <c r="K1395" s="131"/>
      <c r="L1395" s="201"/>
      <c r="M1395" s="201"/>
      <c r="N1395" s="202"/>
      <c r="O1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" s="130" t="e">
        <f>VLOOKUP(ETMRouteStagesOld[[#This Row],[StageCode]], Code2Loc, 2,FALSE)</f>
        <v>#REF!</v>
      </c>
      <c r="Q1395" s="130" t="e" cm="1">
        <f t="array" ref="Q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96" spans="1:18" ht="14.4" hidden="1">
      <c r="A1396" s="130" t="str">
        <f>ETMRouteStagesOld[[#This Row],[Depot]]&amp;ETMRouteStagesOld[[#This Row],[RouteNo]]</f>
        <v>MRG102</v>
      </c>
      <c r="B1396" s="127" t="s">
        <v>7</v>
      </c>
      <c r="C1396" s="128" t="s">
        <v>5254</v>
      </c>
      <c r="D1396" s="128">
        <v>102</v>
      </c>
      <c r="E1396" s="128" t="s">
        <v>3920</v>
      </c>
      <c r="F1396" s="128">
        <v>7</v>
      </c>
      <c r="G1396" s="128">
        <v>10</v>
      </c>
      <c r="H1396" s="128" t="s">
        <v>4747</v>
      </c>
      <c r="I1396" s="128"/>
      <c r="J1396" s="131"/>
      <c r="K1396" s="131"/>
      <c r="L1396" s="201"/>
      <c r="M1396" s="201"/>
      <c r="N1396" s="202"/>
      <c r="O1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" s="130" t="e">
        <f>VLOOKUP(ETMRouteStagesOld[[#This Row],[StageCode]], Code2Loc, 2,FALSE)</f>
        <v>#REF!</v>
      </c>
      <c r="Q1396" s="130" t="e" cm="1">
        <f t="array" ref="Q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97" spans="1:18" ht="14.4" hidden="1">
      <c r="A1397" s="130" t="str">
        <f>ETMRouteStagesOld[[#This Row],[Depot]]&amp;ETMRouteStagesOld[[#This Row],[RouteNo]]</f>
        <v>MRG102</v>
      </c>
      <c r="B1397" s="127" t="s">
        <v>7</v>
      </c>
      <c r="C1397" s="128" t="s">
        <v>5254</v>
      </c>
      <c r="D1397" s="128">
        <v>102</v>
      </c>
      <c r="E1397" s="128" t="s">
        <v>694</v>
      </c>
      <c r="F1397" s="128">
        <v>8</v>
      </c>
      <c r="G1397" s="128">
        <v>11</v>
      </c>
      <c r="H1397" s="128" t="s">
        <v>4747</v>
      </c>
      <c r="I1397" s="128"/>
      <c r="J1397" s="131"/>
      <c r="K1397" s="131"/>
      <c r="L1397" s="201"/>
      <c r="M1397" s="201"/>
      <c r="N1397" s="202"/>
      <c r="O1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" s="130" t="e">
        <f>VLOOKUP(ETMRouteStagesOld[[#This Row],[StageCode]], Code2Loc, 2,FALSE)</f>
        <v>#REF!</v>
      </c>
      <c r="Q1397" s="130" t="e" cm="1">
        <f t="array" ref="Q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98" spans="1:18" ht="14.4" hidden="1">
      <c r="A1398" s="130" t="str">
        <f>ETMRouteStagesOld[[#This Row],[Depot]]&amp;ETMRouteStagesOld[[#This Row],[RouteNo]]</f>
        <v>MRG102</v>
      </c>
      <c r="B1398" s="127" t="s">
        <v>7</v>
      </c>
      <c r="C1398" s="128" t="s">
        <v>5254</v>
      </c>
      <c r="D1398" s="128">
        <v>102</v>
      </c>
      <c r="E1398" s="128" t="s">
        <v>3450</v>
      </c>
      <c r="F1398" s="128">
        <v>9</v>
      </c>
      <c r="G1398" s="128">
        <v>12</v>
      </c>
      <c r="H1398" s="128" t="s">
        <v>4747</v>
      </c>
      <c r="I1398" s="128"/>
      <c r="J1398" s="131"/>
      <c r="K1398" s="131"/>
      <c r="L1398" s="201"/>
      <c r="M1398" s="201"/>
      <c r="N1398" s="202"/>
      <c r="O1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" s="130" t="e">
        <f>VLOOKUP(ETMRouteStagesOld[[#This Row],[StageCode]], Code2Loc, 2,FALSE)</f>
        <v>#REF!</v>
      </c>
      <c r="Q1398" s="130" t="e" cm="1">
        <f t="array" ref="Q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99" spans="1:18" ht="14.4" hidden="1">
      <c r="A1399" s="130" t="str">
        <f>ETMRouteStagesOld[[#This Row],[Depot]]&amp;ETMRouteStagesOld[[#This Row],[RouteNo]]</f>
        <v>MRG102</v>
      </c>
      <c r="B1399" s="127" t="s">
        <v>7</v>
      </c>
      <c r="C1399" s="128" t="s">
        <v>5254</v>
      </c>
      <c r="D1399" s="128">
        <v>102</v>
      </c>
      <c r="E1399" s="128" t="s">
        <v>3834</v>
      </c>
      <c r="F1399" s="128">
        <v>10</v>
      </c>
      <c r="G1399" s="128">
        <v>13</v>
      </c>
      <c r="H1399" s="128" t="s">
        <v>4747</v>
      </c>
      <c r="I1399" s="128"/>
      <c r="J1399" s="131"/>
      <c r="K1399" s="131"/>
      <c r="L1399" s="201"/>
      <c r="M1399" s="201"/>
      <c r="N1399" s="202"/>
      <c r="O1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" s="130" t="e">
        <f>VLOOKUP(ETMRouteStagesOld[[#This Row],[StageCode]], Code2Loc, 2,FALSE)</f>
        <v>#REF!</v>
      </c>
      <c r="Q1399" s="130" t="e" cm="1">
        <f t="array" ref="Q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0" spans="1:18" ht="14.4" hidden="1">
      <c r="A1400" s="130" t="str">
        <f>ETMRouteStagesOld[[#This Row],[Depot]]&amp;ETMRouteStagesOld[[#This Row],[RouteNo]]</f>
        <v>MRG102</v>
      </c>
      <c r="B1400" s="127" t="s">
        <v>7</v>
      </c>
      <c r="C1400" s="128" t="s">
        <v>5254</v>
      </c>
      <c r="D1400" s="128">
        <v>102</v>
      </c>
      <c r="E1400" s="128" t="s">
        <v>1089</v>
      </c>
      <c r="F1400" s="128">
        <v>11</v>
      </c>
      <c r="G1400" s="128">
        <v>15</v>
      </c>
      <c r="H1400" s="128" t="s">
        <v>4747</v>
      </c>
      <c r="I1400" s="128"/>
      <c r="J1400" s="131"/>
      <c r="K1400" s="131"/>
      <c r="L1400" s="201"/>
      <c r="M1400" s="201"/>
      <c r="N1400" s="202"/>
      <c r="O1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" s="130" t="e">
        <f>VLOOKUP(ETMRouteStagesOld[[#This Row],[StageCode]], Code2Loc, 2,FALSE)</f>
        <v>#REF!</v>
      </c>
      <c r="Q1400" s="130" t="e" cm="1">
        <f t="array" ref="Q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1" spans="1:18" ht="14.4" hidden="1">
      <c r="A1401" s="130" t="str">
        <f>ETMRouteStagesOld[[#This Row],[Depot]]&amp;ETMRouteStagesOld[[#This Row],[RouteNo]]</f>
        <v>MRG102</v>
      </c>
      <c r="B1401" s="127" t="s">
        <v>7</v>
      </c>
      <c r="C1401" s="128" t="s">
        <v>5254</v>
      </c>
      <c r="D1401" s="128">
        <v>102</v>
      </c>
      <c r="E1401" s="128" t="s">
        <v>3834</v>
      </c>
      <c r="F1401" s="128">
        <v>12</v>
      </c>
      <c r="G1401" s="128">
        <v>17</v>
      </c>
      <c r="H1401" s="128" t="s">
        <v>4747</v>
      </c>
      <c r="I1401" s="128"/>
      <c r="J1401" s="131"/>
      <c r="K1401" s="131"/>
      <c r="L1401" s="201"/>
      <c r="M1401" s="201"/>
      <c r="N1401" s="202"/>
      <c r="O1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" s="130" t="e">
        <f>VLOOKUP(ETMRouteStagesOld[[#This Row],[StageCode]], Code2Loc, 2,FALSE)</f>
        <v>#REF!</v>
      </c>
      <c r="Q1401" s="130" t="e" cm="1">
        <f t="array" ref="Q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2" spans="1:18" ht="14.4" hidden="1">
      <c r="A1402" s="130" t="str">
        <f>ETMRouteStagesOld[[#This Row],[Depot]]&amp;ETMRouteStagesOld[[#This Row],[RouteNo]]</f>
        <v>MRG102</v>
      </c>
      <c r="B1402" s="127" t="s">
        <v>7</v>
      </c>
      <c r="C1402" s="128" t="s">
        <v>5254</v>
      </c>
      <c r="D1402" s="128">
        <v>102</v>
      </c>
      <c r="E1402" s="128" t="s">
        <v>3450</v>
      </c>
      <c r="F1402" s="128">
        <v>13</v>
      </c>
      <c r="G1402" s="128">
        <v>18</v>
      </c>
      <c r="H1402" s="128" t="s">
        <v>4747</v>
      </c>
      <c r="I1402" s="128"/>
      <c r="J1402" s="131"/>
      <c r="K1402" s="131"/>
      <c r="L1402" s="201"/>
      <c r="M1402" s="201"/>
      <c r="N1402" s="202"/>
      <c r="O1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" s="130" t="e">
        <f>VLOOKUP(ETMRouteStagesOld[[#This Row],[StageCode]], Code2Loc, 2,FALSE)</f>
        <v>#REF!</v>
      </c>
      <c r="Q1402" s="130" t="e" cm="1">
        <f t="array" ref="Q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3" spans="1:18" ht="14.4" hidden="1">
      <c r="A1403" s="130" t="str">
        <f>ETMRouteStagesOld[[#This Row],[Depot]]&amp;ETMRouteStagesOld[[#This Row],[RouteNo]]</f>
        <v>MRG102</v>
      </c>
      <c r="B1403" s="127" t="s">
        <v>7</v>
      </c>
      <c r="C1403" s="128" t="s">
        <v>5254</v>
      </c>
      <c r="D1403" s="128">
        <v>102</v>
      </c>
      <c r="E1403" s="128" t="s">
        <v>694</v>
      </c>
      <c r="F1403" s="128">
        <v>14</v>
      </c>
      <c r="G1403" s="128">
        <v>19</v>
      </c>
      <c r="H1403" s="128" t="s">
        <v>4747</v>
      </c>
      <c r="I1403" s="128"/>
      <c r="J1403" s="131"/>
      <c r="K1403" s="131"/>
      <c r="L1403" s="201"/>
      <c r="M1403" s="201"/>
      <c r="N1403" s="202"/>
      <c r="O1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" s="130" t="e">
        <f>VLOOKUP(ETMRouteStagesOld[[#This Row],[StageCode]], Code2Loc, 2,FALSE)</f>
        <v>#REF!</v>
      </c>
      <c r="Q1403" s="130" t="e" cm="1">
        <f t="array" ref="Q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4" spans="1:18" ht="14.4" hidden="1">
      <c r="A1404" s="130" t="str">
        <f>ETMRouteStagesOld[[#This Row],[Depot]]&amp;ETMRouteStagesOld[[#This Row],[RouteNo]]</f>
        <v>MRG102</v>
      </c>
      <c r="B1404" s="127" t="s">
        <v>7</v>
      </c>
      <c r="C1404" s="128" t="s">
        <v>5254</v>
      </c>
      <c r="D1404" s="128">
        <v>102</v>
      </c>
      <c r="E1404" s="128" t="s">
        <v>821</v>
      </c>
      <c r="F1404" s="128">
        <v>15</v>
      </c>
      <c r="G1404" s="128">
        <v>22</v>
      </c>
      <c r="H1404" s="128" t="s">
        <v>4747</v>
      </c>
      <c r="I1404" s="128"/>
      <c r="J1404" s="131"/>
      <c r="K1404" s="131"/>
      <c r="L1404" s="201"/>
      <c r="M1404" s="201"/>
      <c r="N1404" s="202"/>
      <c r="O1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" s="130" t="e">
        <f>VLOOKUP(ETMRouteStagesOld[[#This Row],[StageCode]], Code2Loc, 2,FALSE)</f>
        <v>#REF!</v>
      </c>
      <c r="Q1404" s="130" t="e" cm="1">
        <f t="array" ref="Q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5" spans="1:18" ht="14.4" hidden="1">
      <c r="A1405" s="130" t="str">
        <f>ETMRouteStagesOld[[#This Row],[Depot]]&amp;ETMRouteStagesOld[[#This Row],[RouteNo]]</f>
        <v>MRG148</v>
      </c>
      <c r="B1405" s="127" t="s">
        <v>7</v>
      </c>
      <c r="C1405" s="128" t="s">
        <v>5411</v>
      </c>
      <c r="D1405" s="128">
        <v>148</v>
      </c>
      <c r="E1405" s="128" t="s">
        <v>1156</v>
      </c>
      <c r="F1405" s="128">
        <v>1</v>
      </c>
      <c r="G1405" s="128">
        <v>0</v>
      </c>
      <c r="H1405" s="128" t="s">
        <v>4747</v>
      </c>
      <c r="I1405" s="128"/>
      <c r="J1405" s="131"/>
      <c r="K1405" s="131"/>
      <c r="L1405" s="201"/>
      <c r="M1405" s="201"/>
      <c r="N1405" s="202"/>
      <c r="O1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" s="130" t="e">
        <f>VLOOKUP(ETMRouteStagesOld[[#This Row],[StageCode]], Code2Loc, 2,FALSE)</f>
        <v>#REF!</v>
      </c>
      <c r="Q1405" s="130" t="e" cm="1">
        <f t="array" ref="Q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6" spans="1:18" ht="14.4" hidden="1">
      <c r="A1406" s="130" t="str">
        <f>ETMRouteStagesOld[[#This Row],[Depot]]&amp;ETMRouteStagesOld[[#This Row],[RouteNo]]</f>
        <v>MRG148</v>
      </c>
      <c r="B1406" s="127" t="s">
        <v>7</v>
      </c>
      <c r="C1406" s="128" t="s">
        <v>5411</v>
      </c>
      <c r="D1406" s="128">
        <v>148</v>
      </c>
      <c r="E1406" s="128" t="s">
        <v>3046</v>
      </c>
      <c r="F1406" s="128">
        <v>2</v>
      </c>
      <c r="G1406" s="128">
        <v>1</v>
      </c>
      <c r="H1406" s="128" t="s">
        <v>4747</v>
      </c>
      <c r="I1406" s="128"/>
      <c r="J1406" s="131"/>
      <c r="K1406" s="131"/>
      <c r="L1406" s="201"/>
      <c r="M1406" s="201"/>
      <c r="N1406" s="202"/>
      <c r="O1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" s="130" t="e">
        <f>VLOOKUP(ETMRouteStagesOld[[#This Row],[StageCode]], Code2Loc, 2,FALSE)</f>
        <v>#REF!</v>
      </c>
      <c r="Q1406" s="130" t="e" cm="1">
        <f t="array" ref="Q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07" spans="1:18" ht="14.4" hidden="1">
      <c r="A1407" s="130" t="str">
        <f>ETMRouteStagesOld[[#This Row],[Depot]]&amp;ETMRouteStagesOld[[#This Row],[RouteNo]]</f>
        <v>MRG148</v>
      </c>
      <c r="B1407" s="127" t="s">
        <v>7</v>
      </c>
      <c r="C1407" s="128" t="s">
        <v>5411</v>
      </c>
      <c r="D1407" s="128">
        <v>148</v>
      </c>
      <c r="E1407" s="128" t="s">
        <v>3569</v>
      </c>
      <c r="F1407" s="128">
        <v>3</v>
      </c>
      <c r="G1407" s="128">
        <v>2</v>
      </c>
      <c r="H1407" s="128" t="s">
        <v>4747</v>
      </c>
      <c r="I1407" s="128"/>
      <c r="J1407" s="131"/>
      <c r="K1407" s="131"/>
      <c r="L1407" s="201"/>
      <c r="M1407" s="201"/>
      <c r="N1407" s="202"/>
      <c r="O1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" s="130" t="e">
        <f>VLOOKUP(ETMRouteStagesOld[[#This Row],[StageCode]], Code2Loc, 2,FALSE)</f>
        <v>#REF!</v>
      </c>
      <c r="Q1407" s="130" t="e" cm="1">
        <f t="array" ref="Q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08" spans="1:18" ht="14.4" hidden="1">
      <c r="A1408" s="130" t="str">
        <f>ETMRouteStagesOld[[#This Row],[Depot]]&amp;ETMRouteStagesOld[[#This Row],[RouteNo]]</f>
        <v>MRG148</v>
      </c>
      <c r="B1408" s="127" t="s">
        <v>7</v>
      </c>
      <c r="C1408" s="128" t="s">
        <v>5411</v>
      </c>
      <c r="D1408" s="128">
        <v>148</v>
      </c>
      <c r="E1408" s="128" t="s">
        <v>2566</v>
      </c>
      <c r="F1408" s="128">
        <v>4</v>
      </c>
      <c r="G1408" s="128">
        <v>3</v>
      </c>
      <c r="H1408" s="128" t="s">
        <v>4747</v>
      </c>
      <c r="I1408" s="128"/>
      <c r="J1408" s="131"/>
      <c r="K1408" s="131"/>
      <c r="L1408" s="201"/>
      <c r="M1408" s="201"/>
      <c r="N1408" s="202"/>
      <c r="O1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" s="130" t="e">
        <f>VLOOKUP(ETMRouteStagesOld[[#This Row],[StageCode]], Code2Loc, 2,FALSE)</f>
        <v>#REF!</v>
      </c>
      <c r="Q1408" s="130" t="e" cm="1">
        <f t="array" ref="Q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09" spans="1:18" ht="14.4" hidden="1">
      <c r="A1409" s="130" t="str">
        <f>ETMRouteStagesOld[[#This Row],[Depot]]&amp;ETMRouteStagesOld[[#This Row],[RouteNo]]</f>
        <v>MRG148</v>
      </c>
      <c r="B1409" s="127" t="s">
        <v>7</v>
      </c>
      <c r="C1409" s="128" t="s">
        <v>5411</v>
      </c>
      <c r="D1409" s="128">
        <v>148</v>
      </c>
      <c r="E1409" s="128" t="s">
        <v>3991</v>
      </c>
      <c r="F1409" s="128">
        <v>5</v>
      </c>
      <c r="G1409" s="128">
        <v>5</v>
      </c>
      <c r="H1409" s="128" t="s">
        <v>4747</v>
      </c>
      <c r="I1409" s="128"/>
      <c r="J1409" s="131"/>
      <c r="K1409" s="131"/>
      <c r="L1409" s="201"/>
      <c r="M1409" s="201"/>
      <c r="N1409" s="202"/>
      <c r="O1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" s="130" t="e">
        <f>VLOOKUP(ETMRouteStagesOld[[#This Row],[StageCode]], Code2Loc, 2,FALSE)</f>
        <v>#REF!</v>
      </c>
      <c r="Q1409" s="130" t="e" cm="1">
        <f t="array" ref="Q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10" spans="1:18" ht="14.4" hidden="1">
      <c r="A1410" s="130" t="str">
        <f>ETMRouteStagesOld[[#This Row],[Depot]]&amp;ETMRouteStagesOld[[#This Row],[RouteNo]]</f>
        <v>MRG148</v>
      </c>
      <c r="B1410" s="127" t="s">
        <v>7</v>
      </c>
      <c r="C1410" s="128" t="s">
        <v>5411</v>
      </c>
      <c r="D1410" s="128">
        <v>148</v>
      </c>
      <c r="E1410" s="128" t="s">
        <v>3990</v>
      </c>
      <c r="F1410" s="128">
        <v>6</v>
      </c>
      <c r="G1410" s="128">
        <v>6</v>
      </c>
      <c r="H1410" s="128" t="s">
        <v>4747</v>
      </c>
      <c r="I1410" s="128"/>
      <c r="J1410" s="131"/>
      <c r="K1410" s="131"/>
      <c r="L1410" s="201"/>
      <c r="M1410" s="201"/>
      <c r="N1410" s="202"/>
      <c r="O1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" s="130" t="e">
        <f>VLOOKUP(ETMRouteStagesOld[[#This Row],[StageCode]], Code2Loc, 2,FALSE)</f>
        <v>#REF!</v>
      </c>
      <c r="Q1410" s="130" t="e" cm="1">
        <f t="array" ref="Q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11" spans="1:18" ht="14.4" hidden="1">
      <c r="A1411" s="130" t="str">
        <f>ETMRouteStagesOld[[#This Row],[Depot]]&amp;ETMRouteStagesOld[[#This Row],[RouteNo]]</f>
        <v>MRG148</v>
      </c>
      <c r="B1411" s="127" t="s">
        <v>7</v>
      </c>
      <c r="C1411" s="128" t="s">
        <v>5411</v>
      </c>
      <c r="D1411" s="128">
        <v>148</v>
      </c>
      <c r="E1411" s="128" t="s">
        <v>4349</v>
      </c>
      <c r="F1411" s="128">
        <v>7</v>
      </c>
      <c r="G1411" s="128">
        <v>7</v>
      </c>
      <c r="H1411" s="128" t="s">
        <v>4747</v>
      </c>
      <c r="I1411" s="128"/>
      <c r="J1411" s="131"/>
      <c r="K1411" s="131"/>
      <c r="L1411" s="201"/>
      <c r="M1411" s="201"/>
      <c r="N1411" s="202"/>
      <c r="O1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" s="130" t="e">
        <f>VLOOKUP(ETMRouteStagesOld[[#This Row],[StageCode]], Code2Loc, 2,FALSE)</f>
        <v>#REF!</v>
      </c>
      <c r="Q1411" s="130" t="e" cm="1">
        <f t="array" ref="Q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12" spans="1:18" ht="14.4" hidden="1">
      <c r="A1412" s="130" t="str">
        <f>ETMRouteStagesOld[[#This Row],[Depot]]&amp;ETMRouteStagesOld[[#This Row],[RouteNo]]</f>
        <v>MRG148</v>
      </c>
      <c r="B1412" s="127" t="s">
        <v>7</v>
      </c>
      <c r="C1412" s="128" t="s">
        <v>5411</v>
      </c>
      <c r="D1412" s="128">
        <v>148</v>
      </c>
      <c r="E1412" s="128" t="s">
        <v>2530</v>
      </c>
      <c r="F1412" s="128">
        <v>8</v>
      </c>
      <c r="G1412" s="128">
        <v>8</v>
      </c>
      <c r="H1412" s="128" t="s">
        <v>4747</v>
      </c>
      <c r="I1412" s="128"/>
      <c r="J1412" s="131"/>
      <c r="K1412" s="131"/>
      <c r="L1412" s="201"/>
      <c r="M1412" s="201"/>
      <c r="N1412" s="202"/>
      <c r="O1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" s="130" t="e">
        <f>VLOOKUP(ETMRouteStagesOld[[#This Row],[StageCode]], Code2Loc, 2,FALSE)</f>
        <v>#REF!</v>
      </c>
      <c r="Q1412" s="130" t="e" cm="1">
        <f t="array" ref="Q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13" spans="1:18" ht="14.4" hidden="1">
      <c r="A1413" s="130" t="str">
        <f>ETMRouteStagesOld[[#This Row],[Depot]]&amp;ETMRouteStagesOld[[#This Row],[RouteNo]]</f>
        <v>MRG148</v>
      </c>
      <c r="B1413" s="127" t="s">
        <v>7</v>
      </c>
      <c r="C1413" s="128" t="s">
        <v>5411</v>
      </c>
      <c r="D1413" s="128">
        <v>148</v>
      </c>
      <c r="E1413" s="128" t="s">
        <v>2863</v>
      </c>
      <c r="F1413" s="128">
        <v>9</v>
      </c>
      <c r="G1413" s="128">
        <v>9</v>
      </c>
      <c r="H1413" s="128" t="s">
        <v>4747</v>
      </c>
      <c r="I1413" s="128"/>
      <c r="J1413" s="131"/>
      <c r="K1413" s="131"/>
      <c r="L1413" s="201"/>
      <c r="M1413" s="201"/>
      <c r="N1413" s="202"/>
      <c r="O1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" s="130" t="e">
        <f>VLOOKUP(ETMRouteStagesOld[[#This Row],[StageCode]], Code2Loc, 2,FALSE)</f>
        <v>#REF!</v>
      </c>
      <c r="Q1413" s="130" t="e" cm="1">
        <f t="array" ref="Q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" spans="1:18" ht="14.4" hidden="1">
      <c r="A1414" s="130" t="str">
        <f>ETMRouteStagesOld[[#This Row],[Depot]]&amp;ETMRouteStagesOld[[#This Row],[RouteNo]]</f>
        <v>MRG148</v>
      </c>
      <c r="B1414" s="127" t="s">
        <v>7</v>
      </c>
      <c r="C1414" s="128" t="s">
        <v>5411</v>
      </c>
      <c r="D1414" s="128">
        <v>148</v>
      </c>
      <c r="E1414" s="128" t="s">
        <v>2745</v>
      </c>
      <c r="F1414" s="128">
        <v>10</v>
      </c>
      <c r="G1414" s="128">
        <v>10</v>
      </c>
      <c r="H1414" s="128" t="s">
        <v>4747</v>
      </c>
      <c r="I1414" s="128"/>
      <c r="J1414" s="131"/>
      <c r="K1414" s="131"/>
      <c r="L1414" s="201"/>
      <c r="M1414" s="201"/>
      <c r="N1414" s="202"/>
      <c r="O1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" s="130" t="e">
        <f>VLOOKUP(ETMRouteStagesOld[[#This Row],[StageCode]], Code2Loc, 2,FALSE)</f>
        <v>#REF!</v>
      </c>
      <c r="Q1414" s="130" t="e" cm="1">
        <f t="array" ref="Q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" spans="1:18" ht="14.4" hidden="1">
      <c r="A1415" s="130" t="str">
        <f>ETMRouteStagesOld[[#This Row],[Depot]]&amp;ETMRouteStagesOld[[#This Row],[RouteNo]]</f>
        <v>MRG148</v>
      </c>
      <c r="B1415" s="127" t="s">
        <v>7</v>
      </c>
      <c r="C1415" s="128" t="s">
        <v>5411</v>
      </c>
      <c r="D1415" s="128">
        <v>148</v>
      </c>
      <c r="E1415" s="128" t="s">
        <v>4078</v>
      </c>
      <c r="F1415" s="128">
        <v>11</v>
      </c>
      <c r="G1415" s="128">
        <v>12</v>
      </c>
      <c r="H1415" s="128" t="s">
        <v>4747</v>
      </c>
      <c r="I1415" s="128"/>
      <c r="J1415" s="131"/>
      <c r="K1415" s="131"/>
      <c r="L1415" s="201"/>
      <c r="M1415" s="201"/>
      <c r="N1415" s="202"/>
      <c r="O1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" s="130" t="e">
        <f>VLOOKUP(ETMRouteStagesOld[[#This Row],[StageCode]], Code2Loc, 2,FALSE)</f>
        <v>#REF!</v>
      </c>
      <c r="Q1415" s="130" t="e" cm="1">
        <f t="array" ref="Q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6" spans="1:18" ht="14.4" hidden="1">
      <c r="A1416" s="130" t="str">
        <f>ETMRouteStagesOld[[#This Row],[Depot]]&amp;ETMRouteStagesOld[[#This Row],[RouteNo]]</f>
        <v>MRG148</v>
      </c>
      <c r="B1416" s="127" t="s">
        <v>7</v>
      </c>
      <c r="C1416" s="128" t="s">
        <v>5411</v>
      </c>
      <c r="D1416" s="128">
        <v>148</v>
      </c>
      <c r="E1416" s="128" t="s">
        <v>2747</v>
      </c>
      <c r="F1416" s="128">
        <v>12</v>
      </c>
      <c r="G1416" s="128">
        <v>13</v>
      </c>
      <c r="H1416" s="128" t="s">
        <v>4747</v>
      </c>
      <c r="I1416" s="128"/>
      <c r="J1416" s="131"/>
      <c r="K1416" s="131"/>
      <c r="L1416" s="201"/>
      <c r="M1416" s="201"/>
      <c r="N1416" s="202"/>
      <c r="O1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" s="130" t="e">
        <f>VLOOKUP(ETMRouteStagesOld[[#This Row],[StageCode]], Code2Loc, 2,FALSE)</f>
        <v>#REF!</v>
      </c>
      <c r="Q1416" s="130" t="e" cm="1">
        <f t="array" ref="Q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" spans="1:18" ht="14.4" hidden="1">
      <c r="A1417" s="130" t="str">
        <f>ETMRouteStagesOld[[#This Row],[Depot]]&amp;ETMRouteStagesOld[[#This Row],[RouteNo]]</f>
        <v>MRG148</v>
      </c>
      <c r="B1417" s="127" t="s">
        <v>7</v>
      </c>
      <c r="C1417" s="128" t="s">
        <v>5411</v>
      </c>
      <c r="D1417" s="128">
        <v>148</v>
      </c>
      <c r="E1417" s="128" t="s">
        <v>4389</v>
      </c>
      <c r="F1417" s="128">
        <v>13</v>
      </c>
      <c r="G1417" s="128">
        <v>14</v>
      </c>
      <c r="H1417" s="128" t="s">
        <v>4747</v>
      </c>
      <c r="I1417" s="128"/>
      <c r="J1417" s="131"/>
      <c r="K1417" s="131"/>
      <c r="L1417" s="201"/>
      <c r="M1417" s="201"/>
      <c r="N1417" s="202"/>
      <c r="O1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" s="130" t="e">
        <f>VLOOKUP(ETMRouteStagesOld[[#This Row],[StageCode]], Code2Loc, 2,FALSE)</f>
        <v>#REF!</v>
      </c>
      <c r="Q1417" s="130" t="e" cm="1">
        <f t="array" ref="Q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8" spans="1:18" ht="14.4" hidden="1">
      <c r="A1418" s="130" t="str">
        <f>ETMRouteStagesOld[[#This Row],[Depot]]&amp;ETMRouteStagesOld[[#This Row],[RouteNo]]</f>
        <v>MRG148</v>
      </c>
      <c r="B1418" s="127" t="s">
        <v>7</v>
      </c>
      <c r="C1418" s="128" t="s">
        <v>5411</v>
      </c>
      <c r="D1418" s="128">
        <v>148</v>
      </c>
      <c r="E1418" s="128" t="s">
        <v>2994</v>
      </c>
      <c r="F1418" s="128">
        <v>14</v>
      </c>
      <c r="G1418" s="128">
        <v>16</v>
      </c>
      <c r="H1418" s="128" t="s">
        <v>4747</v>
      </c>
      <c r="I1418" s="128"/>
      <c r="J1418" s="131"/>
      <c r="K1418" s="131"/>
      <c r="L1418" s="201"/>
      <c r="M1418" s="201"/>
      <c r="N1418" s="202"/>
      <c r="O1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" s="130" t="e">
        <f>VLOOKUP(ETMRouteStagesOld[[#This Row],[StageCode]], Code2Loc, 2,FALSE)</f>
        <v>#REF!</v>
      </c>
      <c r="Q1418" s="130" t="e" cm="1">
        <f t="array" ref="Q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9" spans="1:18" ht="14.4" hidden="1">
      <c r="A1419" s="130" t="str">
        <f>ETMRouteStagesOld[[#This Row],[Depot]]&amp;ETMRouteStagesOld[[#This Row],[RouteNo]]</f>
        <v>MRG148</v>
      </c>
      <c r="B1419" s="127" t="s">
        <v>7</v>
      </c>
      <c r="C1419" s="128" t="s">
        <v>5411</v>
      </c>
      <c r="D1419" s="128">
        <v>148</v>
      </c>
      <c r="E1419" s="128" t="s">
        <v>711</v>
      </c>
      <c r="F1419" s="128">
        <v>15</v>
      </c>
      <c r="G1419" s="128">
        <v>18</v>
      </c>
      <c r="H1419" s="128" t="s">
        <v>4747</v>
      </c>
      <c r="I1419" s="128"/>
      <c r="J1419" s="131"/>
      <c r="K1419" s="131"/>
      <c r="L1419" s="201"/>
      <c r="M1419" s="201"/>
      <c r="N1419" s="202"/>
      <c r="O1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" s="130" t="e">
        <f>VLOOKUP(ETMRouteStagesOld[[#This Row],[StageCode]], Code2Loc, 2,FALSE)</f>
        <v>#REF!</v>
      </c>
      <c r="Q1419" s="130" t="e" cm="1">
        <f t="array" ref="Q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0" spans="1:18" ht="14.4" hidden="1">
      <c r="A1420" s="130" t="str">
        <f>ETMRouteStagesOld[[#This Row],[Depot]]&amp;ETMRouteStagesOld[[#This Row],[RouteNo]]</f>
        <v>MRG148</v>
      </c>
      <c r="B1420" s="127" t="s">
        <v>7</v>
      </c>
      <c r="C1420" s="128" t="s">
        <v>5411</v>
      </c>
      <c r="D1420" s="128">
        <v>148</v>
      </c>
      <c r="E1420" s="128" t="s">
        <v>4431</v>
      </c>
      <c r="F1420" s="128">
        <v>16</v>
      </c>
      <c r="G1420" s="128">
        <v>19</v>
      </c>
      <c r="H1420" s="128" t="s">
        <v>4747</v>
      </c>
      <c r="I1420" s="128"/>
      <c r="J1420" s="131"/>
      <c r="K1420" s="131"/>
      <c r="L1420" s="201"/>
      <c r="M1420" s="201"/>
      <c r="N1420" s="202"/>
      <c r="O1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" s="130" t="e">
        <f>VLOOKUP(ETMRouteStagesOld[[#This Row],[StageCode]], Code2Loc, 2,FALSE)</f>
        <v>#REF!</v>
      </c>
      <c r="Q1420" s="130" t="e" cm="1">
        <f t="array" ref="Q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1" spans="1:18" ht="14.4" hidden="1">
      <c r="A1421" s="130" t="str">
        <f>ETMRouteStagesOld[[#This Row],[Depot]]&amp;ETMRouteStagesOld[[#This Row],[RouteNo]]</f>
        <v>MRG148</v>
      </c>
      <c r="B1421" s="127" t="s">
        <v>7</v>
      </c>
      <c r="C1421" s="128" t="s">
        <v>5411</v>
      </c>
      <c r="D1421" s="128">
        <v>148</v>
      </c>
      <c r="E1421" s="128" t="s">
        <v>1090</v>
      </c>
      <c r="F1421" s="128">
        <v>17</v>
      </c>
      <c r="G1421" s="128">
        <v>21</v>
      </c>
      <c r="H1421" s="128" t="s">
        <v>4747</v>
      </c>
      <c r="I1421" s="128"/>
      <c r="J1421" s="131"/>
      <c r="K1421" s="131"/>
      <c r="L1421" s="201"/>
      <c r="M1421" s="201"/>
      <c r="N1421" s="202"/>
      <c r="O1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" s="130" t="e">
        <f>VLOOKUP(ETMRouteStagesOld[[#This Row],[StageCode]], Code2Loc, 2,FALSE)</f>
        <v>#REF!</v>
      </c>
      <c r="Q1421" s="130" t="e" cm="1">
        <f t="array" ref="Q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2" spans="1:18" ht="14.4" hidden="1">
      <c r="A1422" s="130" t="str">
        <f>ETMRouteStagesOld[[#This Row],[Depot]]&amp;ETMRouteStagesOld[[#This Row],[RouteNo]]</f>
        <v>MRG148</v>
      </c>
      <c r="B1422" s="127" t="s">
        <v>7</v>
      </c>
      <c r="C1422" s="128" t="s">
        <v>5411</v>
      </c>
      <c r="D1422" s="128">
        <v>148</v>
      </c>
      <c r="E1422" s="128" t="s">
        <v>1130</v>
      </c>
      <c r="F1422" s="128">
        <v>18</v>
      </c>
      <c r="G1422" s="128">
        <v>22</v>
      </c>
      <c r="H1422" s="128" t="s">
        <v>4747</v>
      </c>
      <c r="I1422" s="128"/>
      <c r="J1422" s="131"/>
      <c r="K1422" s="131"/>
      <c r="L1422" s="201"/>
      <c r="M1422" s="201"/>
      <c r="N1422" s="202"/>
      <c r="O1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" s="130" t="e">
        <f>VLOOKUP(ETMRouteStagesOld[[#This Row],[StageCode]], Code2Loc, 2,FALSE)</f>
        <v>#REF!</v>
      </c>
      <c r="Q1422" s="130" t="e" cm="1">
        <f t="array" ref="Q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3" spans="1:18" ht="14.4" hidden="1">
      <c r="A1423" s="130" t="str">
        <f>ETMRouteStagesOld[[#This Row],[Depot]]&amp;ETMRouteStagesOld[[#This Row],[RouteNo]]</f>
        <v>MRG148</v>
      </c>
      <c r="B1423" s="127" t="s">
        <v>7</v>
      </c>
      <c r="C1423" s="128" t="s">
        <v>5411</v>
      </c>
      <c r="D1423" s="128">
        <v>148</v>
      </c>
      <c r="E1423" s="128" t="s">
        <v>2859</v>
      </c>
      <c r="F1423" s="128">
        <v>19</v>
      </c>
      <c r="G1423" s="128">
        <v>23</v>
      </c>
      <c r="H1423" s="128" t="s">
        <v>4747</v>
      </c>
      <c r="I1423" s="128"/>
      <c r="J1423" s="131"/>
      <c r="K1423" s="131"/>
      <c r="L1423" s="201"/>
      <c r="M1423" s="201"/>
      <c r="N1423" s="202"/>
      <c r="O1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" s="130" t="e">
        <f>VLOOKUP(ETMRouteStagesOld[[#This Row],[StageCode]], Code2Loc, 2,FALSE)</f>
        <v>#REF!</v>
      </c>
      <c r="Q1423" s="130" t="e" cm="1">
        <f t="array" ref="Q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4" spans="1:18" ht="14.4" hidden="1">
      <c r="A1424" s="130" t="str">
        <f>ETMRouteStagesOld[[#This Row],[Depot]]&amp;ETMRouteStagesOld[[#This Row],[RouteNo]]</f>
        <v>MRG148</v>
      </c>
      <c r="B1424" s="127" t="s">
        <v>7</v>
      </c>
      <c r="C1424" s="128" t="s">
        <v>5411</v>
      </c>
      <c r="D1424" s="128">
        <v>148</v>
      </c>
      <c r="E1424" s="128" t="s">
        <v>3220</v>
      </c>
      <c r="F1424" s="128">
        <v>20</v>
      </c>
      <c r="G1424" s="128">
        <v>25</v>
      </c>
      <c r="H1424" s="128" t="s">
        <v>4747</v>
      </c>
      <c r="I1424" s="128"/>
      <c r="J1424" s="131"/>
      <c r="K1424" s="131"/>
      <c r="L1424" s="201"/>
      <c r="M1424" s="201"/>
      <c r="N1424" s="202"/>
      <c r="O1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" s="130" t="e">
        <f>VLOOKUP(ETMRouteStagesOld[[#This Row],[StageCode]], Code2Loc, 2,FALSE)</f>
        <v>#REF!</v>
      </c>
      <c r="Q1424" s="130" t="e" cm="1">
        <f t="array" ref="Q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5" spans="1:18" ht="14.4" hidden="1">
      <c r="A1425" s="130" t="str">
        <f>ETMRouteStagesOld[[#This Row],[Depot]]&amp;ETMRouteStagesOld[[#This Row],[RouteNo]]</f>
        <v>MRG148</v>
      </c>
      <c r="B1425" s="127" t="s">
        <v>7</v>
      </c>
      <c r="C1425" s="128" t="s">
        <v>5411</v>
      </c>
      <c r="D1425" s="128">
        <v>148</v>
      </c>
      <c r="E1425" s="128" t="s">
        <v>3760</v>
      </c>
      <c r="F1425" s="128">
        <v>21</v>
      </c>
      <c r="G1425" s="128">
        <v>26</v>
      </c>
      <c r="H1425" s="128" t="s">
        <v>4747</v>
      </c>
      <c r="I1425" s="128"/>
      <c r="J1425" s="131"/>
      <c r="K1425" s="131"/>
      <c r="L1425" s="201"/>
      <c r="M1425" s="201"/>
      <c r="N1425" s="202"/>
      <c r="O1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" s="130" t="e">
        <f>VLOOKUP(ETMRouteStagesOld[[#This Row],[StageCode]], Code2Loc, 2,FALSE)</f>
        <v>#REF!</v>
      </c>
      <c r="Q1425" s="130" t="e" cm="1">
        <f t="array" ref="Q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" spans="1:18" ht="14.4" hidden="1">
      <c r="A1426" s="130" t="str">
        <f>ETMRouteStagesOld[[#This Row],[Depot]]&amp;ETMRouteStagesOld[[#This Row],[RouteNo]]</f>
        <v>MRG148</v>
      </c>
      <c r="B1426" s="127" t="s">
        <v>7</v>
      </c>
      <c r="C1426" s="128" t="s">
        <v>5411</v>
      </c>
      <c r="D1426" s="128">
        <v>148</v>
      </c>
      <c r="E1426" s="128" t="s">
        <v>3670</v>
      </c>
      <c r="F1426" s="128">
        <v>22</v>
      </c>
      <c r="G1426" s="128">
        <v>27</v>
      </c>
      <c r="H1426" s="128" t="s">
        <v>4747</v>
      </c>
      <c r="I1426" s="128"/>
      <c r="J1426" s="131"/>
      <c r="K1426" s="131"/>
      <c r="L1426" s="201"/>
      <c r="M1426" s="201"/>
      <c r="N1426" s="202"/>
      <c r="O1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" s="130" t="e">
        <f>VLOOKUP(ETMRouteStagesOld[[#This Row],[StageCode]], Code2Loc, 2,FALSE)</f>
        <v>#REF!</v>
      </c>
      <c r="Q1426" s="130" t="e" cm="1">
        <f t="array" ref="Q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" spans="1:18" ht="14.4" hidden="1">
      <c r="A1427" s="130" t="str">
        <f>ETMRouteStagesOld[[#This Row],[Depot]]&amp;ETMRouteStagesOld[[#This Row],[RouteNo]]</f>
        <v>MRG148</v>
      </c>
      <c r="B1427" s="127" t="s">
        <v>7</v>
      </c>
      <c r="C1427" s="128" t="s">
        <v>5411</v>
      </c>
      <c r="D1427" s="128">
        <v>148</v>
      </c>
      <c r="E1427" s="128" t="s">
        <v>4439</v>
      </c>
      <c r="F1427" s="128">
        <v>23</v>
      </c>
      <c r="G1427" s="128">
        <v>28</v>
      </c>
      <c r="H1427" s="128" t="s">
        <v>4747</v>
      </c>
      <c r="I1427" s="128"/>
      <c r="J1427" s="131"/>
      <c r="K1427" s="131"/>
      <c r="L1427" s="201"/>
      <c r="M1427" s="201"/>
      <c r="N1427" s="202"/>
      <c r="O1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" s="130" t="e">
        <f>VLOOKUP(ETMRouteStagesOld[[#This Row],[StageCode]], Code2Loc, 2,FALSE)</f>
        <v>#REF!</v>
      </c>
      <c r="Q1427" s="130" t="e" cm="1">
        <f t="array" ref="Q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8" spans="1:18" ht="14.4" hidden="1">
      <c r="A1428" s="130" t="str">
        <f>ETMRouteStagesOld[[#This Row],[Depot]]&amp;ETMRouteStagesOld[[#This Row],[RouteNo]]</f>
        <v>MRG148</v>
      </c>
      <c r="B1428" s="127" t="s">
        <v>7</v>
      </c>
      <c r="C1428" s="128" t="s">
        <v>5411</v>
      </c>
      <c r="D1428" s="128">
        <v>148</v>
      </c>
      <c r="E1428" s="128" t="s">
        <v>4284</v>
      </c>
      <c r="F1428" s="128">
        <v>24</v>
      </c>
      <c r="G1428" s="128">
        <v>31</v>
      </c>
      <c r="H1428" s="128" t="s">
        <v>4747</v>
      </c>
      <c r="I1428" s="128"/>
      <c r="J1428" s="131"/>
      <c r="K1428" s="131"/>
      <c r="L1428" s="201"/>
      <c r="M1428" s="201"/>
      <c r="N1428" s="202"/>
      <c r="O1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" s="130" t="e">
        <f>VLOOKUP(ETMRouteStagesOld[[#This Row],[StageCode]], Code2Loc, 2,FALSE)</f>
        <v>#REF!</v>
      </c>
      <c r="Q1428" s="130" t="e" cm="1">
        <f t="array" ref="Q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9" spans="1:18" ht="14.4" hidden="1">
      <c r="A1429" s="130" t="str">
        <f>ETMRouteStagesOld[[#This Row],[Depot]]&amp;ETMRouteStagesOld[[#This Row],[RouteNo]]</f>
        <v>MRG148</v>
      </c>
      <c r="B1429" s="127" t="s">
        <v>7</v>
      </c>
      <c r="C1429" s="128" t="s">
        <v>5411</v>
      </c>
      <c r="D1429" s="128">
        <v>148</v>
      </c>
      <c r="E1429" s="128" t="s">
        <v>2980</v>
      </c>
      <c r="F1429" s="128">
        <v>25</v>
      </c>
      <c r="G1429" s="128">
        <v>34</v>
      </c>
      <c r="H1429" s="128" t="s">
        <v>4747</v>
      </c>
      <c r="I1429" s="128"/>
      <c r="J1429" s="131"/>
      <c r="K1429" s="131"/>
      <c r="L1429" s="201"/>
      <c r="M1429" s="201"/>
      <c r="N1429" s="202"/>
      <c r="O1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" s="130" t="e">
        <f>VLOOKUP(ETMRouteStagesOld[[#This Row],[StageCode]], Code2Loc, 2,FALSE)</f>
        <v>#REF!</v>
      </c>
      <c r="Q1429" s="130" t="e" cm="1">
        <f t="array" ref="Q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30" spans="1:18" ht="14.4" hidden="1">
      <c r="A1430" s="130" t="str">
        <f>ETMRouteStagesOld[[#This Row],[Depot]]&amp;ETMRouteStagesOld[[#This Row],[RouteNo]]</f>
        <v>MRG148</v>
      </c>
      <c r="B1430" s="127" t="s">
        <v>7</v>
      </c>
      <c r="C1430" s="128" t="s">
        <v>5411</v>
      </c>
      <c r="D1430" s="128">
        <v>148</v>
      </c>
      <c r="E1430" s="128" t="s">
        <v>4672</v>
      </c>
      <c r="F1430" s="128">
        <v>26</v>
      </c>
      <c r="G1430" s="128">
        <v>36</v>
      </c>
      <c r="H1430" s="128" t="s">
        <v>4747</v>
      </c>
      <c r="I1430" s="128"/>
      <c r="J1430" s="131"/>
      <c r="K1430" s="131"/>
      <c r="L1430" s="201"/>
      <c r="M1430" s="201"/>
      <c r="N1430" s="202"/>
      <c r="O1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" s="130" t="e">
        <f>VLOOKUP(ETMRouteStagesOld[[#This Row],[StageCode]], Code2Loc, 2,FALSE)</f>
        <v>#REF!</v>
      </c>
      <c r="Q1430" s="130" t="e" cm="1">
        <f t="array" ref="Q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D</v>
      </c>
    </row>
    <row r="1431" spans="1:18" ht="14.4" hidden="1">
      <c r="A1431" s="130" t="str">
        <f>ETMRouteStagesOld[[#This Row],[Depot]]&amp;ETMRouteStagesOld[[#This Row],[RouteNo]]</f>
        <v>MRG148</v>
      </c>
      <c r="B1431" s="127" t="s">
        <v>7</v>
      </c>
      <c r="C1431" s="128" t="s">
        <v>5411</v>
      </c>
      <c r="D1431" s="128">
        <v>148</v>
      </c>
      <c r="E1431" s="128" t="s">
        <v>4288</v>
      </c>
      <c r="F1431" s="128">
        <v>27</v>
      </c>
      <c r="G1431" s="128">
        <v>38</v>
      </c>
      <c r="H1431" s="128" t="s">
        <v>4747</v>
      </c>
      <c r="I1431" s="128"/>
      <c r="J1431" s="131"/>
      <c r="K1431" s="131"/>
      <c r="L1431" s="201"/>
      <c r="M1431" s="201"/>
      <c r="N1431" s="202"/>
      <c r="O1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" s="130" t="e">
        <f>VLOOKUP(ETMRouteStagesOld[[#This Row],[StageCode]], Code2Loc, 2,FALSE)</f>
        <v>#REF!</v>
      </c>
      <c r="Q1431" s="130" t="e" cm="1">
        <f t="array" ref="Q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32" spans="1:18" ht="14.4" hidden="1">
      <c r="A1432" s="130" t="str">
        <f>ETMRouteStagesOld[[#This Row],[Depot]]&amp;ETMRouteStagesOld[[#This Row],[RouteNo]]</f>
        <v>MRG148</v>
      </c>
      <c r="B1432" s="127" t="s">
        <v>7</v>
      </c>
      <c r="C1432" s="128" t="s">
        <v>5411</v>
      </c>
      <c r="D1432" s="128">
        <v>148</v>
      </c>
      <c r="E1432" s="128" t="s">
        <v>2992</v>
      </c>
      <c r="F1432" s="128">
        <v>28</v>
      </c>
      <c r="G1432" s="128">
        <v>40</v>
      </c>
      <c r="H1432" s="128" t="s">
        <v>4747</v>
      </c>
      <c r="I1432" s="128"/>
      <c r="J1432" s="131"/>
      <c r="K1432" s="131"/>
      <c r="L1432" s="201"/>
      <c r="M1432" s="201"/>
      <c r="N1432" s="202"/>
      <c r="O1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" s="130" t="e">
        <f>VLOOKUP(ETMRouteStagesOld[[#This Row],[StageCode]], Code2Loc, 2,FALSE)</f>
        <v>#REF!</v>
      </c>
      <c r="Q1432" s="130" t="e" cm="1">
        <f t="array" ref="Q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33" spans="1:18" ht="14.4" hidden="1">
      <c r="A1433" s="130" t="str">
        <f>ETMRouteStagesOld[[#This Row],[Depot]]&amp;ETMRouteStagesOld[[#This Row],[RouteNo]]</f>
        <v>MRG148</v>
      </c>
      <c r="B1433" s="127" t="s">
        <v>7</v>
      </c>
      <c r="C1433" s="128" t="s">
        <v>5411</v>
      </c>
      <c r="D1433" s="128">
        <v>148</v>
      </c>
      <c r="E1433" s="128" t="s">
        <v>847</v>
      </c>
      <c r="F1433" s="128">
        <v>29</v>
      </c>
      <c r="G1433" s="128">
        <v>46</v>
      </c>
      <c r="H1433" s="128" t="s">
        <v>4747</v>
      </c>
      <c r="I1433" s="128"/>
      <c r="J1433" s="131"/>
      <c r="K1433" s="131"/>
      <c r="L1433" s="201"/>
      <c r="M1433" s="201"/>
      <c r="N1433" s="202"/>
      <c r="O1433" s="130" t="s">
        <v>864</v>
      </c>
      <c r="P1433" s="130" t="str">
        <f>VLOOKUP(ETMRouteStagesOld[[#This Row],[StageCode]], Code2Loc, 2,FALSE)</f>
        <v>MOLLEM</v>
      </c>
      <c r="Q1433" s="130" t="str" cm="1">
        <f t="array" ref="Q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34" spans="1:18" ht="14.4" hidden="1">
      <c r="A1434" s="130" t="str">
        <f>ETMRouteStagesOld[[#This Row],[Depot]]&amp;ETMRouteStagesOld[[#This Row],[RouteNo]]</f>
        <v>MRG148</v>
      </c>
      <c r="B1434" s="127" t="s">
        <v>7</v>
      </c>
      <c r="C1434" s="128" t="s">
        <v>5411</v>
      </c>
      <c r="D1434" s="128">
        <v>148</v>
      </c>
      <c r="E1434" s="128" t="s">
        <v>3741</v>
      </c>
      <c r="F1434" s="128">
        <v>30</v>
      </c>
      <c r="G1434" s="128">
        <v>48</v>
      </c>
      <c r="H1434" s="128" t="s">
        <v>4747</v>
      </c>
      <c r="I1434" s="128"/>
      <c r="J1434" s="131"/>
      <c r="K1434" s="131"/>
      <c r="L1434" s="201"/>
      <c r="M1434" s="201"/>
      <c r="N1434" s="202"/>
      <c r="O1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" s="130" t="e">
        <f>VLOOKUP(ETMRouteStagesOld[[#This Row],[StageCode]], Code2Loc, 2,FALSE)</f>
        <v>#REF!</v>
      </c>
      <c r="Q1434" s="130" t="e" cm="1">
        <f t="array" ref="Q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1435" spans="1:18" ht="14.4" hidden="1">
      <c r="A1435" s="130" t="str">
        <f>ETMRouteStagesOld[[#This Row],[Depot]]&amp;ETMRouteStagesOld[[#This Row],[RouteNo]]</f>
        <v>MRG148</v>
      </c>
      <c r="B1435" s="127" t="s">
        <v>7</v>
      </c>
      <c r="C1435" s="128" t="s">
        <v>5411</v>
      </c>
      <c r="D1435" s="128">
        <v>148</v>
      </c>
      <c r="E1435" s="128" t="s">
        <v>5219</v>
      </c>
      <c r="F1435" s="128">
        <v>31</v>
      </c>
      <c r="G1435" s="128">
        <v>50</v>
      </c>
      <c r="H1435" s="128" t="s">
        <v>4747</v>
      </c>
      <c r="I1435" s="128"/>
      <c r="J1435" s="131"/>
      <c r="K1435" s="131"/>
      <c r="L1435" s="201"/>
      <c r="M1435" s="201"/>
      <c r="N1435" s="202"/>
      <c r="O1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" s="130" t="e">
        <f>VLOOKUP(ETMRouteStagesOld[[#This Row],[StageCode]], Code2Loc, 2,FALSE)</f>
        <v>#REF!</v>
      </c>
      <c r="Q1435" s="130" t="e" cm="1">
        <f t="array" ref="Q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1436" spans="1:18" ht="14.4" hidden="1">
      <c r="A1436" s="130" t="str">
        <f>ETMRouteStagesOld[[#This Row],[Depot]]&amp;ETMRouteStagesOld[[#This Row],[RouteNo]]</f>
        <v>MRG148</v>
      </c>
      <c r="B1436" s="127" t="s">
        <v>7</v>
      </c>
      <c r="C1436" s="128" t="s">
        <v>5411</v>
      </c>
      <c r="D1436" s="128">
        <v>148</v>
      </c>
      <c r="E1436" s="128" t="s">
        <v>1082</v>
      </c>
      <c r="F1436" s="128">
        <v>32</v>
      </c>
      <c r="G1436" s="128">
        <v>52</v>
      </c>
      <c r="H1436" s="128" t="s">
        <v>4747</v>
      </c>
      <c r="I1436" s="128"/>
      <c r="J1436" s="131"/>
      <c r="K1436" s="131"/>
      <c r="L1436" s="201"/>
      <c r="M1436" s="201"/>
      <c r="N1436" s="202"/>
      <c r="O1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" s="130" t="e">
        <f>VLOOKUP(ETMRouteStagesOld[[#This Row],[StageCode]], Code2Loc, 2,FALSE)</f>
        <v>#REF!</v>
      </c>
      <c r="Q1436" s="130" t="e" cm="1">
        <f t="array" ref="Q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1437" spans="1:18" ht="14.4" hidden="1">
      <c r="A1437" s="130" t="str">
        <f>ETMRouteStagesOld[[#This Row],[Depot]]&amp;ETMRouteStagesOld[[#This Row],[RouteNo]]</f>
        <v>MRG149</v>
      </c>
      <c r="B1437" s="127" t="s">
        <v>7</v>
      </c>
      <c r="C1437" s="128" t="s">
        <v>5412</v>
      </c>
      <c r="D1437" s="128">
        <v>149</v>
      </c>
      <c r="E1437" s="128" t="s">
        <v>1156</v>
      </c>
      <c r="F1437" s="128">
        <v>1</v>
      </c>
      <c r="G1437" s="128">
        <v>0</v>
      </c>
      <c r="H1437" s="128" t="s">
        <v>4747</v>
      </c>
      <c r="I1437" s="128"/>
      <c r="J1437" s="131"/>
      <c r="K1437" s="131"/>
      <c r="L1437" s="201"/>
      <c r="M1437" s="201"/>
      <c r="N1437" s="202"/>
      <c r="O1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" s="130" t="e">
        <f>VLOOKUP(ETMRouteStagesOld[[#This Row],[StageCode]], Code2Loc, 2,FALSE)</f>
        <v>#REF!</v>
      </c>
      <c r="Q1437" s="130" t="e" cm="1">
        <f t="array" ref="Q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8" spans="1:18" ht="14.4" hidden="1">
      <c r="A1438" s="130" t="str">
        <f>ETMRouteStagesOld[[#This Row],[Depot]]&amp;ETMRouteStagesOld[[#This Row],[RouteNo]]</f>
        <v>MRG149</v>
      </c>
      <c r="B1438" s="127" t="s">
        <v>7</v>
      </c>
      <c r="C1438" s="128" t="s">
        <v>5412</v>
      </c>
      <c r="D1438" s="128">
        <v>149</v>
      </c>
      <c r="E1438" s="128" t="s">
        <v>3789</v>
      </c>
      <c r="F1438" s="128">
        <v>2</v>
      </c>
      <c r="G1438" s="128">
        <v>3</v>
      </c>
      <c r="H1438" s="128" t="s">
        <v>4747</v>
      </c>
      <c r="I1438" s="128"/>
      <c r="J1438" s="131"/>
      <c r="K1438" s="131"/>
      <c r="L1438" s="201"/>
      <c r="M1438" s="201"/>
      <c r="N1438" s="202"/>
      <c r="O1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" s="130" t="e">
        <f>VLOOKUP(ETMRouteStagesOld[[#This Row],[StageCode]], Code2Loc, 2,FALSE)</f>
        <v>#REF!</v>
      </c>
      <c r="Q1438" s="130" t="e" cm="1">
        <f t="array" ref="Q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" spans="1:18" ht="14.4" hidden="1">
      <c r="A1439" s="130" t="str">
        <f>ETMRouteStagesOld[[#This Row],[Depot]]&amp;ETMRouteStagesOld[[#This Row],[RouteNo]]</f>
        <v>MRG149</v>
      </c>
      <c r="B1439" s="127" t="s">
        <v>7</v>
      </c>
      <c r="C1439" s="128" t="s">
        <v>5412</v>
      </c>
      <c r="D1439" s="128">
        <v>149</v>
      </c>
      <c r="E1439" s="128" t="s">
        <v>4046</v>
      </c>
      <c r="F1439" s="128">
        <v>3</v>
      </c>
      <c r="G1439" s="128">
        <v>4</v>
      </c>
      <c r="H1439" s="128" t="s">
        <v>4747</v>
      </c>
      <c r="I1439" s="128"/>
      <c r="J1439" s="131"/>
      <c r="K1439" s="131"/>
      <c r="L1439" s="201"/>
      <c r="M1439" s="201"/>
      <c r="N1439" s="202"/>
      <c r="O1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" s="130" t="e">
        <f>VLOOKUP(ETMRouteStagesOld[[#This Row],[StageCode]], Code2Loc, 2,FALSE)</f>
        <v>#REF!</v>
      </c>
      <c r="Q1439" s="130" t="e" cm="1">
        <f t="array" ref="Q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40" spans="1:18" ht="14.4" hidden="1">
      <c r="A1440" s="130" t="str">
        <f>ETMRouteStagesOld[[#This Row],[Depot]]&amp;ETMRouteStagesOld[[#This Row],[RouteNo]]</f>
        <v>MRG149</v>
      </c>
      <c r="B1440" s="127" t="s">
        <v>7</v>
      </c>
      <c r="C1440" s="128" t="s">
        <v>5412</v>
      </c>
      <c r="D1440" s="128">
        <v>149</v>
      </c>
      <c r="E1440" s="128" t="s">
        <v>2483</v>
      </c>
      <c r="F1440" s="128">
        <v>4</v>
      </c>
      <c r="G1440" s="128">
        <v>6</v>
      </c>
      <c r="H1440" s="128" t="s">
        <v>4747</v>
      </c>
      <c r="I1440" s="128"/>
      <c r="J1440" s="131"/>
      <c r="K1440" s="131"/>
      <c r="L1440" s="201"/>
      <c r="M1440" s="201"/>
      <c r="N1440" s="202"/>
      <c r="O1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" s="130" t="e">
        <f>VLOOKUP(ETMRouteStagesOld[[#This Row],[StageCode]], Code2Loc, 2,FALSE)</f>
        <v>#REF!</v>
      </c>
      <c r="Q1440" s="130" t="e" cm="1">
        <f t="array" ref="Q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41" spans="1:18" ht="14.4" hidden="1">
      <c r="A1441" s="130" t="str">
        <f>ETMRouteStagesOld[[#This Row],[Depot]]&amp;ETMRouteStagesOld[[#This Row],[RouteNo]]</f>
        <v>MRG149</v>
      </c>
      <c r="B1441" s="127" t="s">
        <v>7</v>
      </c>
      <c r="C1441" s="128" t="s">
        <v>5412</v>
      </c>
      <c r="D1441" s="128">
        <v>149</v>
      </c>
      <c r="E1441" s="128" t="s">
        <v>4256</v>
      </c>
      <c r="F1441" s="128">
        <v>5</v>
      </c>
      <c r="G1441" s="128">
        <v>7</v>
      </c>
      <c r="H1441" s="128" t="s">
        <v>4747</v>
      </c>
      <c r="I1441" s="128"/>
      <c r="J1441" s="131"/>
      <c r="K1441" s="131"/>
      <c r="L1441" s="201"/>
      <c r="M1441" s="201"/>
      <c r="N1441" s="202"/>
      <c r="O1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" s="130" t="e">
        <f>VLOOKUP(ETMRouteStagesOld[[#This Row],[StageCode]], Code2Loc, 2,FALSE)</f>
        <v>#REF!</v>
      </c>
      <c r="Q1441" s="130" t="e" cm="1">
        <f t="array" ref="Q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42" spans="1:18" ht="14.4" hidden="1">
      <c r="A1442" s="130" t="str">
        <f>ETMRouteStagesOld[[#This Row],[Depot]]&amp;ETMRouteStagesOld[[#This Row],[RouteNo]]</f>
        <v>MRG149</v>
      </c>
      <c r="B1442" s="127" t="s">
        <v>7</v>
      </c>
      <c r="C1442" s="128" t="s">
        <v>5412</v>
      </c>
      <c r="D1442" s="128">
        <v>149</v>
      </c>
      <c r="E1442" s="128" t="s">
        <v>1239</v>
      </c>
      <c r="F1442" s="128">
        <v>6</v>
      </c>
      <c r="G1442" s="128">
        <v>8</v>
      </c>
      <c r="H1442" s="128" t="s">
        <v>4747</v>
      </c>
      <c r="I1442" s="128"/>
      <c r="J1442" s="131"/>
      <c r="K1442" s="131"/>
      <c r="L1442" s="201"/>
      <c r="M1442" s="201"/>
      <c r="N1442" s="202"/>
      <c r="O1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" s="130" t="e">
        <f>VLOOKUP(ETMRouteStagesOld[[#This Row],[StageCode]], Code2Loc, 2,FALSE)</f>
        <v>#REF!</v>
      </c>
      <c r="Q1442" s="130" t="e" cm="1">
        <f t="array" ref="Q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43" spans="1:18" ht="14.4" hidden="1">
      <c r="A1443" s="130" t="str">
        <f>ETMRouteStagesOld[[#This Row],[Depot]]&amp;ETMRouteStagesOld[[#This Row],[RouteNo]]</f>
        <v>MRG149</v>
      </c>
      <c r="B1443" s="127" t="s">
        <v>7</v>
      </c>
      <c r="C1443" s="128" t="s">
        <v>5412</v>
      </c>
      <c r="D1443" s="128">
        <v>149</v>
      </c>
      <c r="E1443" s="128" t="s">
        <v>3920</v>
      </c>
      <c r="F1443" s="128">
        <v>7</v>
      </c>
      <c r="G1443" s="128">
        <v>10</v>
      </c>
      <c r="H1443" s="128" t="s">
        <v>4747</v>
      </c>
      <c r="I1443" s="128"/>
      <c r="J1443" s="131"/>
      <c r="K1443" s="131"/>
      <c r="L1443" s="201"/>
      <c r="M1443" s="201"/>
      <c r="N1443" s="202"/>
      <c r="O1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" s="130" t="e">
        <f>VLOOKUP(ETMRouteStagesOld[[#This Row],[StageCode]], Code2Loc, 2,FALSE)</f>
        <v>#REF!</v>
      </c>
      <c r="Q1443" s="130" t="e" cm="1">
        <f t="array" ref="Q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44" spans="1:18" ht="14.4" hidden="1">
      <c r="A1444" s="130" t="str">
        <f>ETMRouteStagesOld[[#This Row],[Depot]]&amp;ETMRouteStagesOld[[#This Row],[RouteNo]]</f>
        <v>MRG149</v>
      </c>
      <c r="B1444" s="127" t="s">
        <v>7</v>
      </c>
      <c r="C1444" s="128" t="s">
        <v>5412</v>
      </c>
      <c r="D1444" s="128">
        <v>149</v>
      </c>
      <c r="E1444" s="128" t="s">
        <v>694</v>
      </c>
      <c r="F1444" s="128">
        <v>8</v>
      </c>
      <c r="G1444" s="128">
        <v>11</v>
      </c>
      <c r="H1444" s="128" t="s">
        <v>4747</v>
      </c>
      <c r="I1444" s="128"/>
      <c r="J1444" s="131"/>
      <c r="K1444" s="131"/>
      <c r="L1444" s="201"/>
      <c r="M1444" s="201"/>
      <c r="N1444" s="202"/>
      <c r="O1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" s="130" t="e">
        <f>VLOOKUP(ETMRouteStagesOld[[#This Row],[StageCode]], Code2Loc, 2,FALSE)</f>
        <v>#REF!</v>
      </c>
      <c r="Q1444" s="130" t="e" cm="1">
        <f t="array" ref="Q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5" spans="1:18" ht="14.4" hidden="1">
      <c r="A1445" s="130" t="str">
        <f>ETMRouteStagesOld[[#This Row],[Depot]]&amp;ETMRouteStagesOld[[#This Row],[RouteNo]]</f>
        <v>MRG149</v>
      </c>
      <c r="B1445" s="127" t="s">
        <v>7</v>
      </c>
      <c r="C1445" s="128" t="s">
        <v>5412</v>
      </c>
      <c r="D1445" s="128">
        <v>149</v>
      </c>
      <c r="E1445" s="128" t="s">
        <v>4674</v>
      </c>
      <c r="F1445" s="128">
        <v>9</v>
      </c>
      <c r="G1445" s="128">
        <v>12</v>
      </c>
      <c r="H1445" s="128" t="s">
        <v>4747</v>
      </c>
      <c r="I1445" s="128"/>
      <c r="J1445" s="131"/>
      <c r="K1445" s="131"/>
      <c r="L1445" s="201"/>
      <c r="M1445" s="201"/>
      <c r="N1445" s="202"/>
      <c r="O1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" s="130" t="e">
        <f>VLOOKUP(ETMRouteStagesOld[[#This Row],[StageCode]], Code2Loc, 2,FALSE)</f>
        <v>#REF!</v>
      </c>
      <c r="Q1445" s="130" t="e" cm="1">
        <f t="array" ref="Q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FB</v>
      </c>
    </row>
    <row r="1446" spans="1:18" ht="14.4" hidden="1">
      <c r="A1446" s="130" t="str">
        <f>ETMRouteStagesOld[[#This Row],[Depot]]&amp;ETMRouteStagesOld[[#This Row],[RouteNo]]</f>
        <v>MRG149</v>
      </c>
      <c r="B1446" s="127" t="s">
        <v>7</v>
      </c>
      <c r="C1446" s="128" t="s">
        <v>5412</v>
      </c>
      <c r="D1446" s="128">
        <v>149</v>
      </c>
      <c r="E1446" s="128" t="s">
        <v>4675</v>
      </c>
      <c r="F1446" s="128">
        <v>10</v>
      </c>
      <c r="G1446" s="128">
        <v>13</v>
      </c>
      <c r="H1446" s="128" t="s">
        <v>4747</v>
      </c>
      <c r="I1446" s="128"/>
      <c r="J1446" s="131"/>
      <c r="K1446" s="131"/>
      <c r="L1446" s="201"/>
      <c r="M1446" s="201"/>
      <c r="N1446" s="202"/>
      <c r="O1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" s="130" t="e">
        <f>VLOOKUP(ETMRouteStagesOld[[#This Row],[StageCode]], Code2Loc, 2,FALSE)</f>
        <v>#REF!</v>
      </c>
      <c r="Q1446" s="130" t="e" cm="1">
        <f t="array" ref="Q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H</v>
      </c>
    </row>
    <row r="1447" spans="1:18" ht="14.4" hidden="1">
      <c r="A1447" s="130" t="str">
        <f>ETMRouteStagesOld[[#This Row],[Depot]]&amp;ETMRouteStagesOld[[#This Row],[RouteNo]]</f>
        <v>MRG149</v>
      </c>
      <c r="B1447" s="127" t="s">
        <v>7</v>
      </c>
      <c r="C1447" s="128" t="s">
        <v>5412</v>
      </c>
      <c r="D1447" s="128">
        <v>149</v>
      </c>
      <c r="E1447" s="128" t="s">
        <v>821</v>
      </c>
      <c r="F1447" s="128">
        <v>11</v>
      </c>
      <c r="G1447" s="128">
        <v>14</v>
      </c>
      <c r="H1447" s="128" t="s">
        <v>4747</v>
      </c>
      <c r="I1447" s="128"/>
      <c r="J1447" s="131"/>
      <c r="K1447" s="131"/>
      <c r="L1447" s="201"/>
      <c r="M1447" s="201"/>
      <c r="N1447" s="202"/>
      <c r="O1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" s="130" t="e">
        <f>VLOOKUP(ETMRouteStagesOld[[#This Row],[StageCode]], Code2Loc, 2,FALSE)</f>
        <v>#REF!</v>
      </c>
      <c r="Q1447" s="130" t="e" cm="1">
        <f t="array" ref="Q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48" spans="1:18" ht="14.4" hidden="1">
      <c r="A1448" s="130" t="str">
        <f>ETMRouteStagesOld[[#This Row],[Depot]]&amp;ETMRouteStagesOld[[#This Row],[RouteNo]]</f>
        <v>MRG149</v>
      </c>
      <c r="B1448" s="127" t="s">
        <v>7</v>
      </c>
      <c r="C1448" s="128" t="s">
        <v>5412</v>
      </c>
      <c r="D1448" s="128">
        <v>149</v>
      </c>
      <c r="E1448" s="128" t="s">
        <v>4677</v>
      </c>
      <c r="F1448" s="128">
        <v>12</v>
      </c>
      <c r="G1448" s="128">
        <v>15</v>
      </c>
      <c r="H1448" s="128" t="s">
        <v>4747</v>
      </c>
      <c r="I1448" s="128"/>
      <c r="J1448" s="131"/>
      <c r="K1448" s="131"/>
      <c r="L1448" s="201"/>
      <c r="M1448" s="201"/>
      <c r="N1448" s="202"/>
      <c r="O1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" s="130" t="e">
        <f>VLOOKUP(ETMRouteStagesOld[[#This Row],[StageCode]], Code2Loc, 2,FALSE)</f>
        <v>#REF!</v>
      </c>
      <c r="Q1448" s="130" t="e" cm="1">
        <f t="array" ref="Q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S</v>
      </c>
    </row>
    <row r="1449" spans="1:18" ht="14.4" hidden="1">
      <c r="A1449" s="130" t="str">
        <f>ETMRouteStagesOld[[#This Row],[Depot]]&amp;ETMRouteStagesOld[[#This Row],[RouteNo]]</f>
        <v>MRG88</v>
      </c>
      <c r="B1449" s="127" t="s">
        <v>7</v>
      </c>
      <c r="C1449" s="128" t="s">
        <v>5244</v>
      </c>
      <c r="D1449" s="128">
        <v>88</v>
      </c>
      <c r="E1449" s="128" t="s">
        <v>1156</v>
      </c>
      <c r="F1449" s="128">
        <v>1</v>
      </c>
      <c r="G1449" s="128">
        <v>0</v>
      </c>
      <c r="H1449" s="128" t="s">
        <v>4747</v>
      </c>
      <c r="I1449" s="128"/>
      <c r="J1449" s="131"/>
      <c r="K1449" s="131"/>
      <c r="L1449" s="201"/>
      <c r="M1449" s="201"/>
      <c r="N1449" s="202"/>
      <c r="O1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" s="130" t="e">
        <f>VLOOKUP(ETMRouteStagesOld[[#This Row],[StageCode]], Code2Loc, 2,FALSE)</f>
        <v>#REF!</v>
      </c>
      <c r="Q1449" s="130" t="e" cm="1">
        <f t="array" ref="Q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50" spans="1:18" ht="14.4" hidden="1">
      <c r="A1450" s="130" t="str">
        <f>ETMRouteStagesOld[[#This Row],[Depot]]&amp;ETMRouteStagesOld[[#This Row],[RouteNo]]</f>
        <v>MRG88</v>
      </c>
      <c r="B1450" s="127" t="s">
        <v>7</v>
      </c>
      <c r="C1450" s="128" t="s">
        <v>5244</v>
      </c>
      <c r="D1450" s="128">
        <v>88</v>
      </c>
      <c r="E1450" s="128" t="s">
        <v>3789</v>
      </c>
      <c r="F1450" s="128">
        <v>2</v>
      </c>
      <c r="G1450" s="128">
        <v>3</v>
      </c>
      <c r="H1450" s="128" t="s">
        <v>4747</v>
      </c>
      <c r="I1450" s="128"/>
      <c r="J1450" s="131"/>
      <c r="K1450" s="131"/>
      <c r="L1450" s="201"/>
      <c r="M1450" s="201"/>
      <c r="N1450" s="202"/>
      <c r="O1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" s="130" t="e">
        <f>VLOOKUP(ETMRouteStagesOld[[#This Row],[StageCode]], Code2Loc, 2,FALSE)</f>
        <v>#REF!</v>
      </c>
      <c r="Q1450" s="130" t="e" cm="1">
        <f t="array" ref="Q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51" spans="1:18" ht="14.4" hidden="1">
      <c r="A1451" s="130" t="str">
        <f>ETMRouteStagesOld[[#This Row],[Depot]]&amp;ETMRouteStagesOld[[#This Row],[RouteNo]]</f>
        <v>MRG88</v>
      </c>
      <c r="B1451" s="127" t="s">
        <v>7</v>
      </c>
      <c r="C1451" s="128" t="s">
        <v>5244</v>
      </c>
      <c r="D1451" s="128">
        <v>88</v>
      </c>
      <c r="E1451" s="128" t="s">
        <v>4046</v>
      </c>
      <c r="F1451" s="128">
        <v>3</v>
      </c>
      <c r="G1451" s="128">
        <v>4</v>
      </c>
      <c r="H1451" s="128" t="s">
        <v>4747</v>
      </c>
      <c r="I1451" s="128"/>
      <c r="J1451" s="131"/>
      <c r="K1451" s="131"/>
      <c r="L1451" s="201"/>
      <c r="M1451" s="201"/>
      <c r="N1451" s="202"/>
      <c r="O1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" s="130" t="e">
        <f>VLOOKUP(ETMRouteStagesOld[[#This Row],[StageCode]], Code2Loc, 2,FALSE)</f>
        <v>#REF!</v>
      </c>
      <c r="Q1451" s="130" t="e" cm="1">
        <f t="array" ref="Q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52" spans="1:18" ht="14.4" hidden="1">
      <c r="A1452" s="130" t="str">
        <f>ETMRouteStagesOld[[#This Row],[Depot]]&amp;ETMRouteStagesOld[[#This Row],[RouteNo]]</f>
        <v>MRG88</v>
      </c>
      <c r="B1452" s="127" t="s">
        <v>7</v>
      </c>
      <c r="C1452" s="128" t="s">
        <v>5244</v>
      </c>
      <c r="D1452" s="128">
        <v>88</v>
      </c>
      <c r="E1452" s="128" t="s">
        <v>2483</v>
      </c>
      <c r="F1452" s="128">
        <v>4</v>
      </c>
      <c r="G1452" s="128">
        <v>6</v>
      </c>
      <c r="H1452" s="128" t="s">
        <v>4747</v>
      </c>
      <c r="I1452" s="128"/>
      <c r="J1452" s="131"/>
      <c r="K1452" s="131"/>
      <c r="L1452" s="201"/>
      <c r="M1452" s="201"/>
      <c r="N1452" s="202"/>
      <c r="O1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" s="130" t="e">
        <f>VLOOKUP(ETMRouteStagesOld[[#This Row],[StageCode]], Code2Loc, 2,FALSE)</f>
        <v>#REF!</v>
      </c>
      <c r="Q1452" s="130" t="e" cm="1">
        <f t="array" ref="Q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53" spans="1:18" ht="14.4" hidden="1">
      <c r="A1453" s="130" t="str">
        <f>ETMRouteStagesOld[[#This Row],[Depot]]&amp;ETMRouteStagesOld[[#This Row],[RouteNo]]</f>
        <v>MRG88</v>
      </c>
      <c r="B1453" s="127" t="s">
        <v>7</v>
      </c>
      <c r="C1453" s="128" t="s">
        <v>5244</v>
      </c>
      <c r="D1453" s="128">
        <v>88</v>
      </c>
      <c r="E1453" s="128" t="s">
        <v>4256</v>
      </c>
      <c r="F1453" s="128">
        <v>5</v>
      </c>
      <c r="G1453" s="128">
        <v>7</v>
      </c>
      <c r="H1453" s="128" t="s">
        <v>4747</v>
      </c>
      <c r="I1453" s="128"/>
      <c r="J1453" s="131"/>
      <c r="K1453" s="131"/>
      <c r="L1453" s="201"/>
      <c r="M1453" s="201"/>
      <c r="N1453" s="202"/>
      <c r="O1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" s="130" t="e">
        <f>VLOOKUP(ETMRouteStagesOld[[#This Row],[StageCode]], Code2Loc, 2,FALSE)</f>
        <v>#REF!</v>
      </c>
      <c r="Q1453" s="130" t="e" cm="1">
        <f t="array" ref="Q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54" spans="1:18" ht="14.4" hidden="1">
      <c r="A1454" s="130" t="str">
        <f>ETMRouteStagesOld[[#This Row],[Depot]]&amp;ETMRouteStagesOld[[#This Row],[RouteNo]]</f>
        <v>MRG88</v>
      </c>
      <c r="B1454" s="127" t="s">
        <v>7</v>
      </c>
      <c r="C1454" s="128" t="s">
        <v>5244</v>
      </c>
      <c r="D1454" s="128">
        <v>88</v>
      </c>
      <c r="E1454" s="128" t="s">
        <v>1239</v>
      </c>
      <c r="F1454" s="128">
        <v>6</v>
      </c>
      <c r="G1454" s="128">
        <v>8</v>
      </c>
      <c r="H1454" s="128" t="s">
        <v>4747</v>
      </c>
      <c r="I1454" s="128"/>
      <c r="J1454" s="131"/>
      <c r="K1454" s="131"/>
      <c r="L1454" s="201"/>
      <c r="M1454" s="201"/>
      <c r="N1454" s="202"/>
      <c r="O1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" s="130" t="e">
        <f>VLOOKUP(ETMRouteStagesOld[[#This Row],[StageCode]], Code2Loc, 2,FALSE)</f>
        <v>#REF!</v>
      </c>
      <c r="Q1454" s="130" t="e" cm="1">
        <f t="array" ref="Q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55" spans="1:18" ht="14.4" hidden="1">
      <c r="A1455" s="130" t="str">
        <f>ETMRouteStagesOld[[#This Row],[Depot]]&amp;ETMRouteStagesOld[[#This Row],[RouteNo]]</f>
        <v>MRG88</v>
      </c>
      <c r="B1455" s="127" t="s">
        <v>7</v>
      </c>
      <c r="C1455" s="128" t="s">
        <v>5244</v>
      </c>
      <c r="D1455" s="128">
        <v>88</v>
      </c>
      <c r="E1455" s="128" t="s">
        <v>3920</v>
      </c>
      <c r="F1455" s="128">
        <v>7</v>
      </c>
      <c r="G1455" s="128">
        <v>10</v>
      </c>
      <c r="H1455" s="128" t="s">
        <v>4747</v>
      </c>
      <c r="I1455" s="128"/>
      <c r="J1455" s="131"/>
      <c r="K1455" s="131"/>
      <c r="L1455" s="201"/>
      <c r="M1455" s="201"/>
      <c r="N1455" s="202"/>
      <c r="O1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" s="130" t="e">
        <f>VLOOKUP(ETMRouteStagesOld[[#This Row],[StageCode]], Code2Loc, 2,FALSE)</f>
        <v>#REF!</v>
      </c>
      <c r="Q1455" s="130" t="e" cm="1">
        <f t="array" ref="Q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56" spans="1:18" ht="14.4" hidden="1">
      <c r="A1456" s="130" t="str">
        <f>ETMRouteStagesOld[[#This Row],[Depot]]&amp;ETMRouteStagesOld[[#This Row],[RouteNo]]</f>
        <v>MRG88</v>
      </c>
      <c r="B1456" s="127" t="s">
        <v>7</v>
      </c>
      <c r="C1456" s="128" t="s">
        <v>5244</v>
      </c>
      <c r="D1456" s="128">
        <v>88</v>
      </c>
      <c r="E1456" s="128" t="s">
        <v>694</v>
      </c>
      <c r="F1456" s="128">
        <v>8</v>
      </c>
      <c r="G1456" s="128">
        <v>11</v>
      </c>
      <c r="H1456" s="128" t="s">
        <v>4747</v>
      </c>
      <c r="I1456" s="128"/>
      <c r="J1456" s="131"/>
      <c r="K1456" s="131"/>
      <c r="L1456" s="201"/>
      <c r="M1456" s="201"/>
      <c r="N1456" s="202"/>
      <c r="O1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" s="130" t="e">
        <f>VLOOKUP(ETMRouteStagesOld[[#This Row],[StageCode]], Code2Loc, 2,FALSE)</f>
        <v>#REF!</v>
      </c>
      <c r="Q1456" s="130" t="e" cm="1">
        <f t="array" ref="Q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57" spans="1:18" ht="14.4" hidden="1">
      <c r="A1457" s="130" t="str">
        <f>ETMRouteStagesOld[[#This Row],[Depot]]&amp;ETMRouteStagesOld[[#This Row],[RouteNo]]</f>
        <v>MRG88</v>
      </c>
      <c r="B1457" s="127" t="s">
        <v>7</v>
      </c>
      <c r="C1457" s="128" t="s">
        <v>5244</v>
      </c>
      <c r="D1457" s="128">
        <v>88</v>
      </c>
      <c r="E1457" s="128" t="s">
        <v>3450</v>
      </c>
      <c r="F1457" s="128">
        <v>9</v>
      </c>
      <c r="G1457" s="128">
        <v>12</v>
      </c>
      <c r="H1457" s="128" t="s">
        <v>4747</v>
      </c>
      <c r="I1457" s="128"/>
      <c r="J1457" s="131"/>
      <c r="K1457" s="131"/>
      <c r="L1457" s="201"/>
      <c r="M1457" s="201"/>
      <c r="N1457" s="202"/>
      <c r="O1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" s="130" t="e">
        <f>VLOOKUP(ETMRouteStagesOld[[#This Row],[StageCode]], Code2Loc, 2,FALSE)</f>
        <v>#REF!</v>
      </c>
      <c r="Q1457" s="130" t="e" cm="1">
        <f t="array" ref="Q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58" spans="1:18" ht="14.4" hidden="1">
      <c r="A1458" s="130" t="str">
        <f>ETMRouteStagesOld[[#This Row],[Depot]]&amp;ETMRouteStagesOld[[#This Row],[RouteNo]]</f>
        <v>MRG88</v>
      </c>
      <c r="B1458" s="127" t="s">
        <v>7</v>
      </c>
      <c r="C1458" s="128" t="s">
        <v>5244</v>
      </c>
      <c r="D1458" s="128">
        <v>88</v>
      </c>
      <c r="E1458" s="128" t="s">
        <v>3834</v>
      </c>
      <c r="F1458" s="128">
        <v>10</v>
      </c>
      <c r="G1458" s="128">
        <v>13</v>
      </c>
      <c r="H1458" s="128" t="s">
        <v>4747</v>
      </c>
      <c r="I1458" s="128"/>
      <c r="J1458" s="131"/>
      <c r="K1458" s="131"/>
      <c r="L1458" s="201"/>
      <c r="M1458" s="201"/>
      <c r="N1458" s="202"/>
      <c r="O1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" s="130" t="e">
        <f>VLOOKUP(ETMRouteStagesOld[[#This Row],[StageCode]], Code2Loc, 2,FALSE)</f>
        <v>#REF!</v>
      </c>
      <c r="Q1458" s="130" t="e" cm="1">
        <f t="array" ref="Q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59" spans="1:18" ht="14.4" hidden="1">
      <c r="A1459" s="130" t="str">
        <f>ETMRouteStagesOld[[#This Row],[Depot]]&amp;ETMRouteStagesOld[[#This Row],[RouteNo]]</f>
        <v>MRG88</v>
      </c>
      <c r="B1459" s="127" t="s">
        <v>7</v>
      </c>
      <c r="C1459" s="128" t="s">
        <v>5244</v>
      </c>
      <c r="D1459" s="128">
        <v>88</v>
      </c>
      <c r="E1459" s="128" t="s">
        <v>1089</v>
      </c>
      <c r="F1459" s="128">
        <v>11</v>
      </c>
      <c r="G1459" s="128">
        <v>15</v>
      </c>
      <c r="H1459" s="128" t="s">
        <v>4747</v>
      </c>
      <c r="I1459" s="128"/>
      <c r="J1459" s="131"/>
      <c r="K1459" s="131"/>
      <c r="L1459" s="201"/>
      <c r="M1459" s="201"/>
      <c r="N1459" s="202"/>
      <c r="O1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" s="130" t="e">
        <f>VLOOKUP(ETMRouteStagesOld[[#This Row],[StageCode]], Code2Loc, 2,FALSE)</f>
        <v>#REF!</v>
      </c>
      <c r="Q1459" s="130" t="e" cm="1">
        <f t="array" ref="Q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" spans="1:18" ht="14.4" hidden="1">
      <c r="A1460" s="130" t="str">
        <f>ETMRouteStagesOld[[#This Row],[Depot]]&amp;ETMRouteStagesOld[[#This Row],[RouteNo]]</f>
        <v>MRG112</v>
      </c>
      <c r="B1460" s="127" t="s">
        <v>7</v>
      </c>
      <c r="C1460" s="128" t="s">
        <v>5260</v>
      </c>
      <c r="D1460" s="128">
        <v>112</v>
      </c>
      <c r="E1460" s="128" t="s">
        <v>1156</v>
      </c>
      <c r="F1460" s="128">
        <v>1</v>
      </c>
      <c r="G1460" s="128">
        <v>0</v>
      </c>
      <c r="H1460" s="128" t="s">
        <v>4747</v>
      </c>
      <c r="I1460" s="128"/>
      <c r="J1460" s="131"/>
      <c r="K1460" s="131"/>
      <c r="L1460" s="201"/>
      <c r="M1460" s="201"/>
      <c r="N1460" s="202"/>
      <c r="O1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" s="130" t="e">
        <f>VLOOKUP(ETMRouteStagesOld[[#This Row],[StageCode]], Code2Loc, 2,FALSE)</f>
        <v>#REF!</v>
      </c>
      <c r="Q1460" s="130" t="e" cm="1">
        <f t="array" ref="Q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" spans="1:18" ht="14.4" hidden="1">
      <c r="A1461" s="130" t="str">
        <f>ETMRouteStagesOld[[#This Row],[Depot]]&amp;ETMRouteStagesOld[[#This Row],[RouteNo]]</f>
        <v>MRG112</v>
      </c>
      <c r="B1461" s="127" t="s">
        <v>7</v>
      </c>
      <c r="C1461" s="128" t="s">
        <v>5260</v>
      </c>
      <c r="D1461" s="128">
        <v>112</v>
      </c>
      <c r="E1461" s="128" t="s">
        <v>3567</v>
      </c>
      <c r="F1461" s="128">
        <v>2</v>
      </c>
      <c r="G1461" s="128">
        <v>2</v>
      </c>
      <c r="H1461" s="128" t="s">
        <v>4747</v>
      </c>
      <c r="I1461" s="128"/>
      <c r="J1461" s="131"/>
      <c r="K1461" s="131"/>
      <c r="L1461" s="201"/>
      <c r="M1461" s="201"/>
      <c r="N1461" s="202"/>
      <c r="O1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" s="130" t="e">
        <f>VLOOKUP(ETMRouteStagesOld[[#This Row],[StageCode]], Code2Loc, 2,FALSE)</f>
        <v>#REF!</v>
      </c>
      <c r="Q1461" s="130" t="e" cm="1">
        <f t="array" ref="Q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62" spans="1:18" ht="14.4" hidden="1">
      <c r="A1462" s="130" t="str">
        <f>ETMRouteStagesOld[[#This Row],[Depot]]&amp;ETMRouteStagesOld[[#This Row],[RouteNo]]</f>
        <v>MRG112</v>
      </c>
      <c r="B1462" s="127" t="s">
        <v>7</v>
      </c>
      <c r="C1462" s="128" t="s">
        <v>5260</v>
      </c>
      <c r="D1462" s="128">
        <v>112</v>
      </c>
      <c r="E1462" s="128" t="s">
        <v>843</v>
      </c>
      <c r="F1462" s="128">
        <v>3</v>
      </c>
      <c r="G1462" s="128">
        <v>4</v>
      </c>
      <c r="H1462" s="128" t="s">
        <v>4747</v>
      </c>
      <c r="I1462" s="128"/>
      <c r="J1462" s="131"/>
      <c r="K1462" s="131"/>
      <c r="L1462" s="201"/>
      <c r="M1462" s="201"/>
      <c r="N1462" s="202"/>
      <c r="O1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" s="130" t="e">
        <f>VLOOKUP(ETMRouteStagesOld[[#This Row],[StageCode]], Code2Loc, 2,FALSE)</f>
        <v>#REF!</v>
      </c>
      <c r="Q1462" s="130" t="e" cm="1">
        <f t="array" ref="Q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63" spans="1:18" ht="14.4" hidden="1">
      <c r="A1463" s="130" t="str">
        <f>ETMRouteStagesOld[[#This Row],[Depot]]&amp;ETMRouteStagesOld[[#This Row],[RouteNo]]</f>
        <v>MRG112</v>
      </c>
      <c r="B1463" s="127" t="s">
        <v>7</v>
      </c>
      <c r="C1463" s="128" t="s">
        <v>5260</v>
      </c>
      <c r="D1463" s="128">
        <v>112</v>
      </c>
      <c r="E1463" s="128" t="s">
        <v>1102</v>
      </c>
      <c r="F1463" s="128">
        <v>4</v>
      </c>
      <c r="G1463" s="128">
        <v>5</v>
      </c>
      <c r="H1463" s="128" t="s">
        <v>4747</v>
      </c>
      <c r="I1463" s="128"/>
      <c r="J1463" s="131"/>
      <c r="K1463" s="131"/>
      <c r="L1463" s="201"/>
      <c r="M1463" s="201"/>
      <c r="N1463" s="202"/>
      <c r="O1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" s="130" t="e">
        <f>VLOOKUP(ETMRouteStagesOld[[#This Row],[StageCode]], Code2Loc, 2,FALSE)</f>
        <v>#REF!</v>
      </c>
      <c r="Q1463" s="130" t="e" cm="1">
        <f t="array" ref="Q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64" spans="1:18" ht="14.4" hidden="1">
      <c r="A1464" s="130" t="str">
        <f>ETMRouteStagesOld[[#This Row],[Depot]]&amp;ETMRouteStagesOld[[#This Row],[RouteNo]]</f>
        <v>MRG112</v>
      </c>
      <c r="B1464" s="127" t="s">
        <v>7</v>
      </c>
      <c r="C1464" s="128" t="s">
        <v>5260</v>
      </c>
      <c r="D1464" s="128">
        <v>112</v>
      </c>
      <c r="E1464" s="128" t="s">
        <v>2842</v>
      </c>
      <c r="F1464" s="128">
        <v>5</v>
      </c>
      <c r="G1464" s="128">
        <v>7</v>
      </c>
      <c r="H1464" s="128" t="s">
        <v>4747</v>
      </c>
      <c r="I1464" s="128"/>
      <c r="J1464" s="131"/>
      <c r="K1464" s="131"/>
      <c r="L1464" s="201"/>
      <c r="M1464" s="201"/>
      <c r="N1464" s="202"/>
      <c r="O1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" s="130" t="e">
        <f>VLOOKUP(ETMRouteStagesOld[[#This Row],[StageCode]], Code2Loc, 2,FALSE)</f>
        <v>#REF!</v>
      </c>
      <c r="Q1464" s="130" t="e" cm="1">
        <f t="array" ref="Q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65" spans="1:18" ht="14.4" hidden="1">
      <c r="A1465" s="130" t="str">
        <f>ETMRouteStagesOld[[#This Row],[Depot]]&amp;ETMRouteStagesOld[[#This Row],[RouteNo]]</f>
        <v>MRG112</v>
      </c>
      <c r="B1465" s="127" t="s">
        <v>7</v>
      </c>
      <c r="C1465" s="128" t="s">
        <v>5260</v>
      </c>
      <c r="D1465" s="128">
        <v>112</v>
      </c>
      <c r="E1465" s="128" t="s">
        <v>2927</v>
      </c>
      <c r="F1465" s="128">
        <v>6</v>
      </c>
      <c r="G1465" s="128">
        <v>8</v>
      </c>
      <c r="H1465" s="128" t="s">
        <v>4747</v>
      </c>
      <c r="I1465" s="128"/>
      <c r="J1465" s="131"/>
      <c r="K1465" s="131"/>
      <c r="L1465" s="201"/>
      <c r="M1465" s="201"/>
      <c r="N1465" s="202"/>
      <c r="O1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" s="130" t="e">
        <f>VLOOKUP(ETMRouteStagesOld[[#This Row],[StageCode]], Code2Loc, 2,FALSE)</f>
        <v>#REF!</v>
      </c>
      <c r="Q1465" s="130" t="e" cm="1">
        <f t="array" ref="Q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66" spans="1:18" ht="14.4">
      <c r="A1466" s="130" t="str">
        <f>ETMRouteStagesOld[[#This Row],[Depot]]&amp;ETMRouteStagesOld[[#This Row],[RouteNo]]</f>
        <v>MRG112</v>
      </c>
      <c r="B1466" s="127" t="s">
        <v>7</v>
      </c>
      <c r="C1466" s="128" t="s">
        <v>5260</v>
      </c>
      <c r="D1466" s="128">
        <v>112</v>
      </c>
      <c r="E1466" s="128" t="s">
        <v>3900</v>
      </c>
      <c r="F1466" s="128">
        <v>7</v>
      </c>
      <c r="G1466" s="128">
        <v>11</v>
      </c>
      <c r="H1466" s="128" t="s">
        <v>4747</v>
      </c>
      <c r="I1466" s="128"/>
      <c r="J1466" s="131"/>
      <c r="K1466" s="131"/>
      <c r="L1466" s="201"/>
      <c r="M1466" s="201"/>
      <c r="N1466" s="202"/>
      <c r="O1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" s="130" t="e">
        <f>VLOOKUP(ETMRouteStagesOld[[#This Row],[StageCode]], Code2Loc, 2,FALSE)</f>
        <v>#REF!</v>
      </c>
      <c r="Q1466" s="130" t="e" cm="1">
        <f t="array" ref="Q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67" spans="1:18" ht="14.4" hidden="1">
      <c r="A1467" s="130" t="str">
        <f>ETMRouteStagesOld[[#This Row],[Depot]]&amp;ETMRouteStagesOld[[#This Row],[RouteNo]]</f>
        <v>MRG112</v>
      </c>
      <c r="B1467" s="127" t="s">
        <v>7</v>
      </c>
      <c r="C1467" s="128" t="s">
        <v>5260</v>
      </c>
      <c r="D1467" s="128">
        <v>112</v>
      </c>
      <c r="E1467" s="128" t="s">
        <v>4716</v>
      </c>
      <c r="F1467" s="128">
        <v>8</v>
      </c>
      <c r="G1467" s="128">
        <v>12</v>
      </c>
      <c r="H1467" s="128" t="s">
        <v>4747</v>
      </c>
      <c r="I1467" s="128"/>
      <c r="J1467" s="131"/>
      <c r="K1467" s="131"/>
      <c r="L1467" s="201"/>
      <c r="M1467" s="201"/>
      <c r="N1467" s="202"/>
      <c r="O1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" s="130" t="e">
        <f>VLOOKUP(ETMRouteStagesOld[[#This Row],[StageCode]], Code2Loc, 2,FALSE)</f>
        <v>#REF!</v>
      </c>
      <c r="Q1467" s="130" t="e" cm="1">
        <f t="array" ref="Q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H</v>
      </c>
    </row>
    <row r="1468" spans="1:18" ht="14.4" hidden="1">
      <c r="A1468" s="130" t="str">
        <f>ETMRouteStagesOld[[#This Row],[Depot]]&amp;ETMRouteStagesOld[[#This Row],[RouteNo]]</f>
        <v>MRG112</v>
      </c>
      <c r="B1468" s="127" t="s">
        <v>7</v>
      </c>
      <c r="C1468" s="128" t="s">
        <v>5260</v>
      </c>
      <c r="D1468" s="128">
        <v>112</v>
      </c>
      <c r="E1468" s="128" t="s">
        <v>4718</v>
      </c>
      <c r="F1468" s="128">
        <v>9</v>
      </c>
      <c r="G1468" s="128">
        <v>13</v>
      </c>
      <c r="H1468" s="128" t="s">
        <v>4747</v>
      </c>
      <c r="I1468" s="128"/>
      <c r="J1468" s="131"/>
      <c r="K1468" s="131"/>
      <c r="L1468" s="201"/>
      <c r="M1468" s="201"/>
      <c r="N1468" s="202"/>
      <c r="O1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" s="130" t="e">
        <f>VLOOKUP(ETMRouteStagesOld[[#This Row],[StageCode]], Code2Loc, 2,FALSE)</f>
        <v>#REF!</v>
      </c>
      <c r="Q1468" s="130" t="e" cm="1">
        <f t="array" ref="Q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69" spans="1:18" ht="14.4" hidden="1">
      <c r="A1469" s="130" t="str">
        <f>ETMRouteStagesOld[[#This Row],[Depot]]&amp;ETMRouteStagesOld[[#This Row],[RouteNo]]</f>
        <v>MRG112</v>
      </c>
      <c r="B1469" s="127" t="s">
        <v>7</v>
      </c>
      <c r="C1469" s="128" t="s">
        <v>5260</v>
      </c>
      <c r="D1469" s="128">
        <v>112</v>
      </c>
      <c r="E1469" s="128" t="s">
        <v>5261</v>
      </c>
      <c r="F1469" s="128">
        <v>10</v>
      </c>
      <c r="G1469" s="128">
        <v>15</v>
      </c>
      <c r="H1469" s="128" t="s">
        <v>4747</v>
      </c>
      <c r="I1469" s="128"/>
      <c r="J1469" s="131"/>
      <c r="K1469" s="131"/>
      <c r="L1469" s="201"/>
      <c r="M1469" s="201"/>
      <c r="N1469" s="202"/>
      <c r="O1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" s="130" t="e">
        <f>VLOOKUP(ETMRouteStagesOld[[#This Row],[StageCode]], Code2Loc, 2,FALSE)</f>
        <v>#REF!</v>
      </c>
      <c r="Q1469" s="130" t="e" cm="1">
        <f t="array" ref="Q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W</v>
      </c>
    </row>
    <row r="1470" spans="1:18" ht="14.4" hidden="1">
      <c r="A1470" s="130" t="str">
        <f>ETMRouteStagesOld[[#This Row],[Depot]]&amp;ETMRouteStagesOld[[#This Row],[RouteNo]]</f>
        <v>MRG112</v>
      </c>
      <c r="B1470" s="127" t="s">
        <v>7</v>
      </c>
      <c r="C1470" s="128" t="s">
        <v>5260</v>
      </c>
      <c r="D1470" s="128">
        <v>112</v>
      </c>
      <c r="E1470" s="128" t="s">
        <v>4720</v>
      </c>
      <c r="F1470" s="128">
        <v>11</v>
      </c>
      <c r="G1470" s="128">
        <v>16</v>
      </c>
      <c r="H1470" s="128" t="s">
        <v>4747</v>
      </c>
      <c r="I1470" s="128"/>
      <c r="J1470" s="131"/>
      <c r="K1470" s="131"/>
      <c r="L1470" s="201"/>
      <c r="M1470" s="201"/>
      <c r="N1470" s="202"/>
      <c r="O1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" s="130" t="e">
        <f>VLOOKUP(ETMRouteStagesOld[[#This Row],[StageCode]], Code2Loc, 2,FALSE)</f>
        <v>#REF!</v>
      </c>
      <c r="Q1470" s="130" t="e" cm="1">
        <f t="array" ref="Q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O</v>
      </c>
    </row>
    <row r="1471" spans="1:18" ht="14.4" hidden="1">
      <c r="A1471" s="130" t="str">
        <f>ETMRouteStagesOld[[#This Row],[Depot]]&amp;ETMRouteStagesOld[[#This Row],[RouteNo]]</f>
        <v>MRG112</v>
      </c>
      <c r="B1471" s="127" t="s">
        <v>7</v>
      </c>
      <c r="C1471" s="128" t="s">
        <v>5260</v>
      </c>
      <c r="D1471" s="128">
        <v>112</v>
      </c>
      <c r="E1471" s="128" t="s">
        <v>1425</v>
      </c>
      <c r="F1471" s="128">
        <v>12</v>
      </c>
      <c r="G1471" s="128">
        <v>17</v>
      </c>
      <c r="H1471" s="128" t="s">
        <v>4747</v>
      </c>
      <c r="I1471" s="128"/>
      <c r="J1471" s="131"/>
      <c r="K1471" s="131"/>
      <c r="L1471" s="201"/>
      <c r="M1471" s="201"/>
      <c r="N1471" s="202"/>
      <c r="O1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" s="130" t="e">
        <f>VLOOKUP(ETMRouteStagesOld[[#This Row],[StageCode]], Code2Loc, 2,FALSE)</f>
        <v>#REF!</v>
      </c>
      <c r="Q1471" s="130" t="e" cm="1">
        <f t="array" ref="Q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V</v>
      </c>
    </row>
    <row r="1472" spans="1:18" ht="14.4" hidden="1">
      <c r="A1472" s="130" t="str">
        <f>ETMRouteStagesOld[[#This Row],[Depot]]&amp;ETMRouteStagesOld[[#This Row],[RouteNo]]</f>
        <v>MRG112</v>
      </c>
      <c r="B1472" s="127" t="s">
        <v>7</v>
      </c>
      <c r="C1472" s="128" t="s">
        <v>5260</v>
      </c>
      <c r="D1472" s="128">
        <v>112</v>
      </c>
      <c r="E1472" s="128" t="s">
        <v>5262</v>
      </c>
      <c r="F1472" s="128">
        <v>13</v>
      </c>
      <c r="G1472" s="128">
        <v>18</v>
      </c>
      <c r="H1472" s="128" t="s">
        <v>4747</v>
      </c>
      <c r="I1472" s="128"/>
      <c r="J1472" s="131"/>
      <c r="K1472" s="131"/>
      <c r="L1472" s="201"/>
      <c r="M1472" s="201"/>
      <c r="N1472" s="202"/>
      <c r="O1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" s="130" t="e">
        <f>VLOOKUP(ETMRouteStagesOld[[#This Row],[StageCode]], Code2Loc, 2,FALSE)</f>
        <v>#REF!</v>
      </c>
      <c r="Q1472" s="130" t="e" cm="1">
        <f t="array" ref="Q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R</v>
      </c>
    </row>
    <row r="1473" spans="1:18" ht="14.4" hidden="1">
      <c r="A1473" s="130" t="str">
        <f>ETMRouteStagesOld[[#This Row],[Depot]]&amp;ETMRouteStagesOld[[#This Row],[RouteNo]]</f>
        <v>MRG112</v>
      </c>
      <c r="B1473" s="127" t="s">
        <v>7</v>
      </c>
      <c r="C1473" s="128" t="s">
        <v>5260</v>
      </c>
      <c r="D1473" s="128">
        <v>112</v>
      </c>
      <c r="E1473" s="128" t="s">
        <v>4718</v>
      </c>
      <c r="F1473" s="128">
        <v>14</v>
      </c>
      <c r="G1473" s="128">
        <v>20</v>
      </c>
      <c r="H1473" s="128" t="s">
        <v>4747</v>
      </c>
      <c r="I1473" s="128"/>
      <c r="J1473" s="131"/>
      <c r="K1473" s="131"/>
      <c r="L1473" s="201"/>
      <c r="M1473" s="201"/>
      <c r="N1473" s="202"/>
      <c r="O1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" s="130" t="e">
        <f>VLOOKUP(ETMRouteStagesOld[[#This Row],[StageCode]], Code2Loc, 2,FALSE)</f>
        <v>#REF!</v>
      </c>
      <c r="Q1473" s="130" t="e" cm="1">
        <f t="array" ref="Q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74" spans="1:18" ht="14.4">
      <c r="A1474" s="130" t="str">
        <f>ETMRouteStagesOld[[#This Row],[Depot]]&amp;ETMRouteStagesOld[[#This Row],[RouteNo]]</f>
        <v>MRG112</v>
      </c>
      <c r="B1474" s="127" t="s">
        <v>7</v>
      </c>
      <c r="C1474" s="128" t="s">
        <v>5260</v>
      </c>
      <c r="D1474" s="128">
        <v>112</v>
      </c>
      <c r="E1474" s="128" t="s">
        <v>4723</v>
      </c>
      <c r="F1474" s="128">
        <v>15</v>
      </c>
      <c r="G1474" s="128">
        <v>23</v>
      </c>
      <c r="H1474" s="128" t="s">
        <v>4747</v>
      </c>
      <c r="I1474" s="128"/>
      <c r="J1474" s="131"/>
      <c r="K1474" s="131"/>
      <c r="L1474" s="201"/>
      <c r="M1474" s="201"/>
      <c r="N1474" s="202"/>
      <c r="O1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" s="130" t="e">
        <f>VLOOKUP(ETMRouteStagesOld[[#This Row],[StageCode]], Code2Loc, 2,FALSE)</f>
        <v>#REF!</v>
      </c>
      <c r="Q1474" s="130" t="e" cm="1">
        <f t="array" ref="Q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5" spans="1:18" ht="14.4" hidden="1">
      <c r="A1475" s="130" t="str">
        <f>ETMRouteStagesOld[[#This Row],[Depot]]&amp;ETMRouteStagesOld[[#This Row],[RouteNo]]</f>
        <v>MRG112</v>
      </c>
      <c r="B1475" s="127" t="s">
        <v>7</v>
      </c>
      <c r="C1475" s="128" t="s">
        <v>5260</v>
      </c>
      <c r="D1475" s="128">
        <v>112</v>
      </c>
      <c r="E1475" s="133" t="s">
        <v>1094</v>
      </c>
      <c r="F1475" s="133">
        <v>16</v>
      </c>
      <c r="G1475" s="133">
        <v>25</v>
      </c>
      <c r="H1475" s="128" t="s">
        <v>4747</v>
      </c>
      <c r="I1475" s="134"/>
      <c r="J1475" s="131"/>
      <c r="K1475" s="131"/>
      <c r="L1475" s="201"/>
      <c r="M1475" s="201"/>
      <c r="N1475" s="202"/>
      <c r="O1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" s="130" t="e">
        <f>VLOOKUP(ETMRouteStagesOld[[#This Row],[StageCode]], Code2Loc, 2,FALSE)</f>
        <v>#REF!</v>
      </c>
      <c r="Q1475" s="130" t="e" cm="1">
        <f t="array" ref="Q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76" spans="1:18" ht="14.4" hidden="1">
      <c r="A1476" s="130" t="str">
        <f>ETMRouteStagesOld[[#This Row],[Depot]]&amp;ETMRouteStagesOld[[#This Row],[RouteNo]]</f>
        <v>MRG21</v>
      </c>
      <c r="B1476" s="127" t="s">
        <v>7</v>
      </c>
      <c r="C1476" s="128" t="s">
        <v>5187</v>
      </c>
      <c r="D1476" s="128">
        <v>21</v>
      </c>
      <c r="E1476" s="128" t="s">
        <v>1156</v>
      </c>
      <c r="F1476" s="128">
        <v>1</v>
      </c>
      <c r="G1476" s="128">
        <v>0</v>
      </c>
      <c r="H1476" s="128" t="s">
        <v>4747</v>
      </c>
      <c r="I1476" s="128"/>
      <c r="J1476" s="131"/>
      <c r="K1476" s="131"/>
      <c r="L1476" s="201"/>
      <c r="M1476" s="201"/>
      <c r="N1476" s="202"/>
      <c r="O1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" s="130" t="e">
        <f>VLOOKUP(ETMRouteStagesOld[[#This Row],[StageCode]], Code2Loc, 2,FALSE)</f>
        <v>#REF!</v>
      </c>
      <c r="Q1476" s="130" t="e" cm="1">
        <f t="array" ref="Q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7" spans="1:18" ht="14.4" hidden="1">
      <c r="A1477" s="130" t="str">
        <f>ETMRouteStagesOld[[#This Row],[Depot]]&amp;ETMRouteStagesOld[[#This Row],[RouteNo]]</f>
        <v>MRG21</v>
      </c>
      <c r="B1477" s="127" t="s">
        <v>7</v>
      </c>
      <c r="C1477" s="128" t="s">
        <v>5187</v>
      </c>
      <c r="D1477" s="128">
        <v>21</v>
      </c>
      <c r="E1477" s="128" t="s">
        <v>3567</v>
      </c>
      <c r="F1477" s="128">
        <v>2</v>
      </c>
      <c r="G1477" s="128">
        <v>2</v>
      </c>
      <c r="H1477" s="128" t="s">
        <v>4747</v>
      </c>
      <c r="I1477" s="128"/>
      <c r="J1477" s="131"/>
      <c r="K1477" s="131"/>
      <c r="L1477" s="201"/>
      <c r="M1477" s="201"/>
      <c r="N1477" s="202"/>
      <c r="O1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" s="130" t="e">
        <f>VLOOKUP(ETMRouteStagesOld[[#This Row],[StageCode]], Code2Loc, 2,FALSE)</f>
        <v>#REF!</v>
      </c>
      <c r="Q1477" s="130" t="e" cm="1">
        <f t="array" ref="Q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78" spans="1:18" ht="14.4" hidden="1">
      <c r="A1478" s="130" t="str">
        <f>ETMRouteStagesOld[[#This Row],[Depot]]&amp;ETMRouteStagesOld[[#This Row],[RouteNo]]</f>
        <v>MRG21</v>
      </c>
      <c r="B1478" s="127" t="s">
        <v>7</v>
      </c>
      <c r="C1478" s="128" t="s">
        <v>5187</v>
      </c>
      <c r="D1478" s="128">
        <v>21</v>
      </c>
      <c r="E1478" s="128" t="s">
        <v>3836</v>
      </c>
      <c r="F1478" s="128">
        <v>3</v>
      </c>
      <c r="G1478" s="128">
        <v>3</v>
      </c>
      <c r="H1478" s="128" t="s">
        <v>4747</v>
      </c>
      <c r="I1478" s="128"/>
      <c r="J1478" s="131"/>
      <c r="K1478" s="131"/>
      <c r="L1478" s="201"/>
      <c r="M1478" s="201"/>
      <c r="N1478" s="202"/>
      <c r="O1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" s="130" t="e">
        <f>VLOOKUP(ETMRouteStagesOld[[#This Row],[StageCode]], Code2Loc, 2,FALSE)</f>
        <v>#REF!</v>
      </c>
      <c r="Q1478" s="130" t="e" cm="1">
        <f t="array" ref="Q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79" spans="1:18" ht="14.4" hidden="1">
      <c r="A1479" s="130" t="str">
        <f>ETMRouteStagesOld[[#This Row],[Depot]]&amp;ETMRouteStagesOld[[#This Row],[RouteNo]]</f>
        <v>MRG21</v>
      </c>
      <c r="B1479" s="127" t="s">
        <v>7</v>
      </c>
      <c r="C1479" s="128" t="s">
        <v>5187</v>
      </c>
      <c r="D1479" s="128">
        <v>21</v>
      </c>
      <c r="E1479" s="128" t="s">
        <v>2453</v>
      </c>
      <c r="F1479" s="128">
        <v>4</v>
      </c>
      <c r="G1479" s="128">
        <v>4</v>
      </c>
      <c r="H1479" s="128" t="s">
        <v>4747</v>
      </c>
      <c r="I1479" s="128"/>
      <c r="J1479" s="131"/>
      <c r="K1479" s="131"/>
      <c r="L1479" s="201"/>
      <c r="M1479" s="201"/>
      <c r="N1479" s="202"/>
      <c r="O1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" s="130" t="e">
        <f>VLOOKUP(ETMRouteStagesOld[[#This Row],[StageCode]], Code2Loc, 2,FALSE)</f>
        <v>#REF!</v>
      </c>
      <c r="Q1479" s="130" t="e" cm="1">
        <f t="array" ref="Q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480" spans="1:18" ht="14.4" hidden="1">
      <c r="A1480" s="130" t="str">
        <f>ETMRouteStagesOld[[#This Row],[Depot]]&amp;ETMRouteStagesOld[[#This Row],[RouteNo]]</f>
        <v>MRG21</v>
      </c>
      <c r="B1480" s="127" t="s">
        <v>7</v>
      </c>
      <c r="C1480" s="128" t="s">
        <v>5187</v>
      </c>
      <c r="D1480" s="128">
        <v>21</v>
      </c>
      <c r="E1480" s="128" t="s">
        <v>4017</v>
      </c>
      <c r="F1480" s="128">
        <v>5</v>
      </c>
      <c r="G1480" s="128">
        <v>5</v>
      </c>
      <c r="H1480" s="128" t="s">
        <v>4747</v>
      </c>
      <c r="I1480" s="128"/>
      <c r="J1480" s="131"/>
      <c r="K1480" s="131"/>
      <c r="L1480" s="201"/>
      <c r="M1480" s="201"/>
      <c r="N1480" s="202"/>
      <c r="O1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" s="130" t="e">
        <f>VLOOKUP(ETMRouteStagesOld[[#This Row],[StageCode]], Code2Loc, 2,FALSE)</f>
        <v>#REF!</v>
      </c>
      <c r="Q1480" s="130" t="e" cm="1">
        <f t="array" ref="Q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481" spans="1:18" ht="14.4" hidden="1">
      <c r="A1481" s="130" t="str">
        <f>ETMRouteStagesOld[[#This Row],[Depot]]&amp;ETMRouteStagesOld[[#This Row],[RouteNo]]</f>
        <v>MRG21</v>
      </c>
      <c r="B1481" s="127" t="s">
        <v>7</v>
      </c>
      <c r="C1481" s="128" t="s">
        <v>5187</v>
      </c>
      <c r="D1481" s="128">
        <v>21</v>
      </c>
      <c r="E1481" s="128" t="s">
        <v>3608</v>
      </c>
      <c r="F1481" s="128">
        <v>6</v>
      </c>
      <c r="G1481" s="128">
        <v>6</v>
      </c>
      <c r="H1481" s="128" t="s">
        <v>4747</v>
      </c>
      <c r="I1481" s="128"/>
      <c r="J1481" s="131"/>
      <c r="K1481" s="131"/>
      <c r="L1481" s="201"/>
      <c r="M1481" s="201"/>
      <c r="N1481" s="202"/>
      <c r="O1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" s="130" t="e">
        <f>VLOOKUP(ETMRouteStagesOld[[#This Row],[StageCode]], Code2Loc, 2,FALSE)</f>
        <v>#REF!</v>
      </c>
      <c r="Q1481" s="130" t="e" cm="1">
        <f t="array" ref="Q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82" spans="1:18" ht="14.4" hidden="1">
      <c r="A1482" s="130" t="str">
        <f>ETMRouteStagesOld[[#This Row],[Depot]]&amp;ETMRouteStagesOld[[#This Row],[RouteNo]]</f>
        <v>MRG21</v>
      </c>
      <c r="B1482" s="127" t="s">
        <v>7</v>
      </c>
      <c r="C1482" s="128" t="s">
        <v>5187</v>
      </c>
      <c r="D1482" s="128">
        <v>21</v>
      </c>
      <c r="E1482" s="128" t="s">
        <v>3085</v>
      </c>
      <c r="F1482" s="128">
        <v>7</v>
      </c>
      <c r="G1482" s="128">
        <v>7</v>
      </c>
      <c r="H1482" s="128" t="s">
        <v>4747</v>
      </c>
      <c r="I1482" s="128"/>
      <c r="J1482" s="131"/>
      <c r="K1482" s="131"/>
      <c r="L1482" s="201"/>
      <c r="M1482" s="201"/>
      <c r="N1482" s="202"/>
      <c r="O1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" s="130" t="e">
        <f>VLOOKUP(ETMRouteStagesOld[[#This Row],[StageCode]], Code2Loc, 2,FALSE)</f>
        <v>#REF!</v>
      </c>
      <c r="Q1482" s="130" t="e" cm="1">
        <f t="array" ref="Q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483" spans="1:18" ht="14.4" hidden="1">
      <c r="A1483" s="130" t="str">
        <f>ETMRouteStagesOld[[#This Row],[Depot]]&amp;ETMRouteStagesOld[[#This Row],[RouteNo]]</f>
        <v>MRG21</v>
      </c>
      <c r="B1483" s="127" t="s">
        <v>7</v>
      </c>
      <c r="C1483" s="128" t="s">
        <v>5187</v>
      </c>
      <c r="D1483" s="128">
        <v>21</v>
      </c>
      <c r="E1483" s="128" t="s">
        <v>3491</v>
      </c>
      <c r="F1483" s="128">
        <v>8</v>
      </c>
      <c r="G1483" s="128">
        <v>8</v>
      </c>
      <c r="H1483" s="128" t="s">
        <v>4747</v>
      </c>
      <c r="I1483" s="128"/>
      <c r="J1483" s="131"/>
      <c r="K1483" s="131"/>
      <c r="L1483" s="201"/>
      <c r="M1483" s="201"/>
      <c r="N1483" s="202"/>
      <c r="O1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" s="130" t="e">
        <f>VLOOKUP(ETMRouteStagesOld[[#This Row],[StageCode]], Code2Loc, 2,FALSE)</f>
        <v>#REF!</v>
      </c>
      <c r="Q1483" s="130" t="e" cm="1">
        <f t="array" ref="Q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484" spans="1:18" ht="14.4" hidden="1">
      <c r="A1484" s="130" t="str">
        <f>ETMRouteStagesOld[[#This Row],[Depot]]&amp;ETMRouteStagesOld[[#This Row],[RouteNo]]</f>
        <v>MRG21</v>
      </c>
      <c r="B1484" s="127" t="s">
        <v>7</v>
      </c>
      <c r="C1484" s="128" t="s">
        <v>5187</v>
      </c>
      <c r="D1484" s="128">
        <v>21</v>
      </c>
      <c r="E1484" s="128" t="s">
        <v>3019</v>
      </c>
      <c r="F1484" s="128">
        <v>9</v>
      </c>
      <c r="G1484" s="128">
        <v>9</v>
      </c>
      <c r="H1484" s="128" t="s">
        <v>4747</v>
      </c>
      <c r="I1484" s="128"/>
      <c r="J1484" s="131"/>
      <c r="K1484" s="131"/>
      <c r="L1484" s="201"/>
      <c r="M1484" s="201"/>
      <c r="N1484" s="202"/>
      <c r="O1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" s="130" t="e">
        <f>VLOOKUP(ETMRouteStagesOld[[#This Row],[StageCode]], Code2Loc, 2,FALSE)</f>
        <v>#REF!</v>
      </c>
      <c r="Q1484" s="130" t="e" cm="1">
        <f t="array" ref="Q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485" spans="1:18" ht="14.4" hidden="1">
      <c r="A1485" s="130" t="str">
        <f>ETMRouteStagesOld[[#This Row],[Depot]]&amp;ETMRouteStagesOld[[#This Row],[RouteNo]]</f>
        <v>MRG21</v>
      </c>
      <c r="B1485" s="127" t="s">
        <v>7</v>
      </c>
      <c r="C1485" s="128" t="s">
        <v>5187</v>
      </c>
      <c r="D1485" s="128">
        <v>21</v>
      </c>
      <c r="E1485" s="128" t="s">
        <v>3826</v>
      </c>
      <c r="F1485" s="128">
        <v>10</v>
      </c>
      <c r="G1485" s="128">
        <v>10</v>
      </c>
      <c r="H1485" s="128" t="s">
        <v>4747</v>
      </c>
      <c r="I1485" s="128"/>
      <c r="J1485" s="131"/>
      <c r="K1485" s="131"/>
      <c r="L1485" s="201"/>
      <c r="M1485" s="201"/>
      <c r="N1485" s="202"/>
      <c r="O1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" s="130" t="e">
        <f>VLOOKUP(ETMRouteStagesOld[[#This Row],[StageCode]], Code2Loc, 2,FALSE)</f>
        <v>#REF!</v>
      </c>
      <c r="Q1485" s="130" t="e" cm="1">
        <f t="array" ref="Q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486" spans="1:18" ht="14.4" hidden="1">
      <c r="A1486" s="130" t="str">
        <f>ETMRouteStagesOld[[#This Row],[Depot]]&amp;ETMRouteStagesOld[[#This Row],[RouteNo]]</f>
        <v>MRG21</v>
      </c>
      <c r="B1486" s="127" t="s">
        <v>7</v>
      </c>
      <c r="C1486" s="128" t="s">
        <v>5187</v>
      </c>
      <c r="D1486" s="128">
        <v>21</v>
      </c>
      <c r="E1486" s="128" t="s">
        <v>3170</v>
      </c>
      <c r="F1486" s="128">
        <v>11</v>
      </c>
      <c r="G1486" s="128">
        <v>11</v>
      </c>
      <c r="H1486" s="128" t="s">
        <v>4747</v>
      </c>
      <c r="I1486" s="128"/>
      <c r="J1486" s="131"/>
      <c r="K1486" s="131"/>
      <c r="L1486" s="201"/>
      <c r="M1486" s="201"/>
      <c r="N1486" s="202"/>
      <c r="O1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" s="130" t="e">
        <f>VLOOKUP(ETMRouteStagesOld[[#This Row],[StageCode]], Code2Loc, 2,FALSE)</f>
        <v>#REF!</v>
      </c>
      <c r="Q1486" s="130" t="e" cm="1">
        <f t="array" ref="Q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487" spans="1:18" ht="14.4" hidden="1">
      <c r="A1487" s="130" t="str">
        <f>ETMRouteStagesOld[[#This Row],[Depot]]&amp;ETMRouteStagesOld[[#This Row],[RouteNo]]</f>
        <v>MRG21</v>
      </c>
      <c r="B1487" s="127" t="s">
        <v>7</v>
      </c>
      <c r="C1487" s="128" t="s">
        <v>5187</v>
      </c>
      <c r="D1487" s="128">
        <v>21</v>
      </c>
      <c r="E1487" s="128" t="s">
        <v>2810</v>
      </c>
      <c r="F1487" s="128">
        <v>12</v>
      </c>
      <c r="G1487" s="128">
        <v>12</v>
      </c>
      <c r="H1487" s="128" t="s">
        <v>4747</v>
      </c>
      <c r="I1487" s="128"/>
      <c r="J1487" s="131"/>
      <c r="K1487" s="131"/>
      <c r="L1487" s="201"/>
      <c r="M1487" s="201"/>
      <c r="N1487" s="202"/>
      <c r="O1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" s="130" t="e">
        <f>VLOOKUP(ETMRouteStagesOld[[#This Row],[StageCode]], Code2Loc, 2,FALSE)</f>
        <v>#REF!</v>
      </c>
      <c r="Q1487" s="130" t="e" cm="1">
        <f t="array" ref="Q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488" spans="1:18" ht="14.4" hidden="1">
      <c r="A1488" s="130" t="str">
        <f>ETMRouteStagesOld[[#This Row],[Depot]]&amp;ETMRouteStagesOld[[#This Row],[RouteNo]]</f>
        <v>MRG21</v>
      </c>
      <c r="B1488" s="127" t="s">
        <v>7</v>
      </c>
      <c r="C1488" s="128" t="s">
        <v>5187</v>
      </c>
      <c r="D1488" s="128">
        <v>21</v>
      </c>
      <c r="E1488" s="128" t="s">
        <v>3875</v>
      </c>
      <c r="F1488" s="128">
        <v>13</v>
      </c>
      <c r="G1488" s="128">
        <v>14</v>
      </c>
      <c r="H1488" s="128" t="s">
        <v>4747</v>
      </c>
      <c r="I1488" s="128"/>
      <c r="J1488" s="131"/>
      <c r="K1488" s="131"/>
      <c r="L1488" s="201"/>
      <c r="M1488" s="201"/>
      <c r="N1488" s="202"/>
      <c r="O1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" s="130" t="e">
        <f>VLOOKUP(ETMRouteStagesOld[[#This Row],[StageCode]], Code2Loc, 2,FALSE)</f>
        <v>#REF!</v>
      </c>
      <c r="Q1488" s="130" t="e" cm="1">
        <f t="array" ref="Q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489" spans="1:18" ht="14.4" hidden="1">
      <c r="A1489" s="130" t="str">
        <f>ETMRouteStagesOld[[#This Row],[Depot]]&amp;ETMRouteStagesOld[[#This Row],[RouteNo]]</f>
        <v>MRG21</v>
      </c>
      <c r="B1489" s="127" t="s">
        <v>7</v>
      </c>
      <c r="C1489" s="128" t="s">
        <v>5187</v>
      </c>
      <c r="D1489" s="128">
        <v>21</v>
      </c>
      <c r="E1489" s="128" t="s">
        <v>1191</v>
      </c>
      <c r="F1489" s="128">
        <v>14</v>
      </c>
      <c r="G1489" s="128">
        <v>17</v>
      </c>
      <c r="H1489" s="128" t="s">
        <v>4747</v>
      </c>
      <c r="I1489" s="128"/>
      <c r="J1489" s="131"/>
      <c r="K1489" s="131"/>
      <c r="L1489" s="201"/>
      <c r="M1489" s="201"/>
      <c r="N1489" s="202"/>
      <c r="O1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" s="130" t="e">
        <f>VLOOKUP(ETMRouteStagesOld[[#This Row],[StageCode]], Code2Loc, 2,FALSE)</f>
        <v>#REF!</v>
      </c>
      <c r="Q1489" s="130" t="e" cm="1">
        <f t="array" ref="Q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490" spans="1:18" ht="14.4" hidden="1">
      <c r="A1490" s="130" t="str">
        <f>ETMRouteStagesOld[[#This Row],[Depot]]&amp;ETMRouteStagesOld[[#This Row],[RouteNo]]</f>
        <v>MRG21</v>
      </c>
      <c r="B1490" s="127" t="s">
        <v>7</v>
      </c>
      <c r="C1490" s="128" t="s">
        <v>5187</v>
      </c>
      <c r="D1490" s="128">
        <v>21</v>
      </c>
      <c r="E1490" s="128" t="s">
        <v>3980</v>
      </c>
      <c r="F1490" s="128">
        <v>15</v>
      </c>
      <c r="G1490" s="128">
        <v>18</v>
      </c>
      <c r="H1490" s="128" t="s">
        <v>4747</v>
      </c>
      <c r="I1490" s="128"/>
      <c r="J1490" s="131"/>
      <c r="K1490" s="131"/>
      <c r="L1490" s="201"/>
      <c r="M1490" s="201"/>
      <c r="N1490" s="202"/>
      <c r="O1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" s="130" t="e">
        <f>VLOOKUP(ETMRouteStagesOld[[#This Row],[StageCode]], Code2Loc, 2,FALSE)</f>
        <v>#REF!</v>
      </c>
      <c r="Q1490" s="130" t="e" cm="1">
        <f t="array" ref="Q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491" spans="1:18" ht="14.4" hidden="1">
      <c r="A1491" s="130" t="str">
        <f>ETMRouteStagesOld[[#This Row],[Depot]]&amp;ETMRouteStagesOld[[#This Row],[RouteNo]]</f>
        <v>MRG21</v>
      </c>
      <c r="B1491" s="127" t="s">
        <v>7</v>
      </c>
      <c r="C1491" s="128" t="s">
        <v>5187</v>
      </c>
      <c r="D1491" s="128">
        <v>21</v>
      </c>
      <c r="E1491" s="128" t="s">
        <v>4362</v>
      </c>
      <c r="F1491" s="128">
        <v>16</v>
      </c>
      <c r="G1491" s="128">
        <v>19</v>
      </c>
      <c r="H1491" s="128" t="s">
        <v>4747</v>
      </c>
      <c r="I1491" s="128"/>
      <c r="J1491" s="131"/>
      <c r="K1491" s="131"/>
      <c r="L1491" s="201"/>
      <c r="M1491" s="201"/>
      <c r="N1491" s="202"/>
      <c r="O1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" s="130" t="e">
        <f>VLOOKUP(ETMRouteStagesOld[[#This Row],[StageCode]], Code2Loc, 2,FALSE)</f>
        <v>#REF!</v>
      </c>
      <c r="Q1491" s="130" t="e" cm="1">
        <f t="array" ref="Q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492" spans="1:18" ht="14.4" hidden="1">
      <c r="A1492" s="130" t="str">
        <f>ETMRouteStagesOld[[#This Row],[Depot]]&amp;ETMRouteStagesOld[[#This Row],[RouteNo]]</f>
        <v>MRG21</v>
      </c>
      <c r="B1492" s="127" t="s">
        <v>7</v>
      </c>
      <c r="C1492" s="128" t="s">
        <v>5187</v>
      </c>
      <c r="D1492" s="128">
        <v>21</v>
      </c>
      <c r="E1492" s="128" t="s">
        <v>4330</v>
      </c>
      <c r="F1492" s="128">
        <v>17</v>
      </c>
      <c r="G1492" s="128">
        <v>21</v>
      </c>
      <c r="H1492" s="128" t="s">
        <v>4747</v>
      </c>
      <c r="I1492" s="128"/>
      <c r="J1492" s="131"/>
      <c r="K1492" s="131"/>
      <c r="L1492" s="201"/>
      <c r="M1492" s="201"/>
      <c r="N1492" s="202"/>
      <c r="O1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" s="130" t="e">
        <f>VLOOKUP(ETMRouteStagesOld[[#This Row],[StageCode]], Code2Loc, 2,FALSE)</f>
        <v>#REF!</v>
      </c>
      <c r="Q1492" s="130" t="e" cm="1">
        <f t="array" ref="Q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493" spans="1:18" ht="14.4" hidden="1">
      <c r="A1493" s="130" t="str">
        <f>ETMRouteStagesOld[[#This Row],[Depot]]&amp;ETMRouteStagesOld[[#This Row],[RouteNo]]</f>
        <v>MRG21</v>
      </c>
      <c r="B1493" s="127" t="s">
        <v>7</v>
      </c>
      <c r="C1493" s="128" t="s">
        <v>5187</v>
      </c>
      <c r="D1493" s="128">
        <v>21</v>
      </c>
      <c r="E1493" s="128" t="s">
        <v>3288</v>
      </c>
      <c r="F1493" s="128">
        <v>18</v>
      </c>
      <c r="G1493" s="128">
        <v>22</v>
      </c>
      <c r="H1493" s="128" t="s">
        <v>4747</v>
      </c>
      <c r="I1493" s="128"/>
      <c r="J1493" s="131"/>
      <c r="K1493" s="131"/>
      <c r="L1493" s="201"/>
      <c r="M1493" s="201"/>
      <c r="N1493" s="202"/>
      <c r="O1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" s="130" t="e">
        <f>VLOOKUP(ETMRouteStagesOld[[#This Row],[StageCode]], Code2Loc, 2,FALSE)</f>
        <v>#REF!</v>
      </c>
      <c r="Q1493" s="130" t="e" cm="1">
        <f t="array" ref="Q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494" spans="1:18" ht="14.4" hidden="1">
      <c r="A1494" s="130" t="str">
        <f>ETMRouteStagesOld[[#This Row],[Depot]]&amp;ETMRouteStagesOld[[#This Row],[RouteNo]]</f>
        <v>MRG21</v>
      </c>
      <c r="B1494" s="127" t="s">
        <v>7</v>
      </c>
      <c r="C1494" s="128" t="s">
        <v>5187</v>
      </c>
      <c r="D1494" s="128">
        <v>21</v>
      </c>
      <c r="E1494" s="128" t="s">
        <v>2643</v>
      </c>
      <c r="F1494" s="128">
        <v>19</v>
      </c>
      <c r="G1494" s="128">
        <v>23</v>
      </c>
      <c r="H1494" s="128" t="s">
        <v>4747</v>
      </c>
      <c r="I1494" s="128"/>
      <c r="J1494" s="131"/>
      <c r="K1494" s="131"/>
      <c r="L1494" s="201"/>
      <c r="M1494" s="201"/>
      <c r="N1494" s="202"/>
      <c r="O1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" s="130" t="e">
        <f>VLOOKUP(ETMRouteStagesOld[[#This Row],[StageCode]], Code2Loc, 2,FALSE)</f>
        <v>#REF!</v>
      </c>
      <c r="Q1494" s="130" t="e" cm="1">
        <f t="array" ref="Q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495" spans="1:18" ht="14.4" hidden="1">
      <c r="A1495" s="130" t="str">
        <f>ETMRouteStagesOld[[#This Row],[Depot]]&amp;ETMRouteStagesOld[[#This Row],[RouteNo]]</f>
        <v>MRG21</v>
      </c>
      <c r="B1495" s="127" t="s">
        <v>7</v>
      </c>
      <c r="C1495" s="128" t="s">
        <v>5187</v>
      </c>
      <c r="D1495" s="128">
        <v>21</v>
      </c>
      <c r="E1495" s="128" t="s">
        <v>1095</v>
      </c>
      <c r="F1495" s="128">
        <v>20</v>
      </c>
      <c r="G1495" s="128">
        <v>24</v>
      </c>
      <c r="H1495" s="128" t="s">
        <v>4747</v>
      </c>
      <c r="I1495" s="128"/>
      <c r="J1495" s="131"/>
      <c r="K1495" s="131"/>
      <c r="L1495" s="201"/>
      <c r="M1495" s="201"/>
      <c r="N1495" s="202"/>
      <c r="O1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" s="130" t="e">
        <f>VLOOKUP(ETMRouteStagesOld[[#This Row],[StageCode]], Code2Loc, 2,FALSE)</f>
        <v>#REF!</v>
      </c>
      <c r="Q1495" s="130" t="e" cm="1">
        <f t="array" ref="Q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496" spans="1:18" ht="14.4" hidden="1">
      <c r="A1496" s="130" t="str">
        <f>ETMRouteStagesOld[[#This Row],[Depot]]&amp;ETMRouteStagesOld[[#This Row],[RouteNo]]</f>
        <v>MRG22</v>
      </c>
      <c r="B1496" s="127" t="s">
        <v>7</v>
      </c>
      <c r="C1496" s="128" t="s">
        <v>5187</v>
      </c>
      <c r="D1496" s="128">
        <v>22</v>
      </c>
      <c r="E1496" s="128" t="s">
        <v>1156</v>
      </c>
      <c r="F1496" s="128">
        <v>1</v>
      </c>
      <c r="G1496" s="128">
        <v>0</v>
      </c>
      <c r="H1496" s="128" t="s">
        <v>4747</v>
      </c>
      <c r="I1496" s="128"/>
      <c r="J1496" s="131"/>
      <c r="K1496" s="131"/>
      <c r="L1496" s="201"/>
      <c r="M1496" s="201"/>
      <c r="N1496" s="202"/>
      <c r="O1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" s="130" t="e">
        <f>VLOOKUP(ETMRouteStagesOld[[#This Row],[StageCode]], Code2Loc, 2,FALSE)</f>
        <v>#REF!</v>
      </c>
      <c r="Q1496" s="130" t="e" cm="1">
        <f t="array" ref="Q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97" spans="1:18" ht="14.4" hidden="1">
      <c r="A1497" s="130" t="str">
        <f>ETMRouteStagesOld[[#This Row],[Depot]]&amp;ETMRouteStagesOld[[#This Row],[RouteNo]]</f>
        <v>MRG22</v>
      </c>
      <c r="B1497" s="127" t="s">
        <v>7</v>
      </c>
      <c r="C1497" s="128" t="s">
        <v>5187</v>
      </c>
      <c r="D1497" s="128">
        <v>22</v>
      </c>
      <c r="E1497" s="128" t="s">
        <v>3567</v>
      </c>
      <c r="F1497" s="128">
        <v>2</v>
      </c>
      <c r="G1497" s="128">
        <v>2</v>
      </c>
      <c r="H1497" s="128" t="s">
        <v>4747</v>
      </c>
      <c r="I1497" s="128"/>
      <c r="J1497" s="131"/>
      <c r="K1497" s="131"/>
      <c r="L1497" s="201"/>
      <c r="M1497" s="201"/>
      <c r="N1497" s="202"/>
      <c r="O1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" s="130" t="e">
        <f>VLOOKUP(ETMRouteStagesOld[[#This Row],[StageCode]], Code2Loc, 2,FALSE)</f>
        <v>#REF!</v>
      </c>
      <c r="Q1497" s="130" t="e" cm="1">
        <f t="array" ref="Q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98" spans="1:18" ht="14.4" hidden="1">
      <c r="A1498" s="130" t="str">
        <f>ETMRouteStagesOld[[#This Row],[Depot]]&amp;ETMRouteStagesOld[[#This Row],[RouteNo]]</f>
        <v>MRG22</v>
      </c>
      <c r="B1498" s="127" t="s">
        <v>7</v>
      </c>
      <c r="C1498" s="128" t="s">
        <v>5187</v>
      </c>
      <c r="D1498" s="128">
        <v>22</v>
      </c>
      <c r="E1498" s="128" t="s">
        <v>3836</v>
      </c>
      <c r="F1498" s="128">
        <v>3</v>
      </c>
      <c r="G1498" s="128">
        <v>3</v>
      </c>
      <c r="H1498" s="128" t="s">
        <v>4747</v>
      </c>
      <c r="I1498" s="128"/>
      <c r="J1498" s="131"/>
      <c r="K1498" s="131"/>
      <c r="L1498" s="201"/>
      <c r="M1498" s="201"/>
      <c r="N1498" s="202"/>
      <c r="O1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" s="130" t="e">
        <f>VLOOKUP(ETMRouteStagesOld[[#This Row],[StageCode]], Code2Loc, 2,FALSE)</f>
        <v>#REF!</v>
      </c>
      <c r="Q1498" s="130" t="e" cm="1">
        <f t="array" ref="Q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99" spans="1:18" ht="14.4" hidden="1">
      <c r="A1499" s="130" t="str">
        <f>ETMRouteStagesOld[[#This Row],[Depot]]&amp;ETMRouteStagesOld[[#This Row],[RouteNo]]</f>
        <v>MRG22</v>
      </c>
      <c r="B1499" s="127" t="s">
        <v>7</v>
      </c>
      <c r="C1499" s="128" t="s">
        <v>5187</v>
      </c>
      <c r="D1499" s="128">
        <v>22</v>
      </c>
      <c r="E1499" s="128" t="s">
        <v>2453</v>
      </c>
      <c r="F1499" s="128">
        <v>4</v>
      </c>
      <c r="G1499" s="128">
        <v>4</v>
      </c>
      <c r="H1499" s="128" t="s">
        <v>4747</v>
      </c>
      <c r="I1499" s="128"/>
      <c r="J1499" s="131"/>
      <c r="K1499" s="131"/>
      <c r="L1499" s="201"/>
      <c r="M1499" s="201"/>
      <c r="N1499" s="202"/>
      <c r="O1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" s="130" t="e">
        <f>VLOOKUP(ETMRouteStagesOld[[#This Row],[StageCode]], Code2Loc, 2,FALSE)</f>
        <v>#REF!</v>
      </c>
      <c r="Q1499" s="130" t="e" cm="1">
        <f t="array" ref="Q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00" spans="1:18" ht="14.4" hidden="1">
      <c r="A1500" s="130" t="str">
        <f>ETMRouteStagesOld[[#This Row],[Depot]]&amp;ETMRouteStagesOld[[#This Row],[RouteNo]]</f>
        <v>MRG22</v>
      </c>
      <c r="B1500" s="127" t="s">
        <v>7</v>
      </c>
      <c r="C1500" s="128" t="s">
        <v>5187</v>
      </c>
      <c r="D1500" s="128">
        <v>22</v>
      </c>
      <c r="E1500" s="128" t="s">
        <v>4017</v>
      </c>
      <c r="F1500" s="128">
        <v>5</v>
      </c>
      <c r="G1500" s="128">
        <v>5</v>
      </c>
      <c r="H1500" s="128" t="s">
        <v>4747</v>
      </c>
      <c r="I1500" s="128"/>
      <c r="J1500" s="131"/>
      <c r="K1500" s="131"/>
      <c r="L1500" s="201"/>
      <c r="M1500" s="201"/>
      <c r="N1500" s="202"/>
      <c r="O1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" s="130" t="e">
        <f>VLOOKUP(ETMRouteStagesOld[[#This Row],[StageCode]], Code2Loc, 2,FALSE)</f>
        <v>#REF!</v>
      </c>
      <c r="Q1500" s="130" t="e" cm="1">
        <f t="array" ref="Q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01" spans="1:18" ht="14.4" hidden="1">
      <c r="A1501" s="130" t="str">
        <f>ETMRouteStagesOld[[#This Row],[Depot]]&amp;ETMRouteStagesOld[[#This Row],[RouteNo]]</f>
        <v>MRG22</v>
      </c>
      <c r="B1501" s="127" t="s">
        <v>7</v>
      </c>
      <c r="C1501" s="128" t="s">
        <v>5187</v>
      </c>
      <c r="D1501" s="128">
        <v>22</v>
      </c>
      <c r="E1501" s="128" t="s">
        <v>3608</v>
      </c>
      <c r="F1501" s="128">
        <v>6</v>
      </c>
      <c r="G1501" s="128">
        <v>6</v>
      </c>
      <c r="H1501" s="128" t="s">
        <v>4747</v>
      </c>
      <c r="I1501" s="128"/>
      <c r="J1501" s="131"/>
      <c r="K1501" s="131"/>
      <c r="L1501" s="201"/>
      <c r="M1501" s="201"/>
      <c r="N1501" s="202"/>
      <c r="O1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" s="130" t="e">
        <f>VLOOKUP(ETMRouteStagesOld[[#This Row],[StageCode]], Code2Loc, 2,FALSE)</f>
        <v>#REF!</v>
      </c>
      <c r="Q1501" s="130" t="e" cm="1">
        <f t="array" ref="Q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2" spans="1:18" ht="14.4" hidden="1">
      <c r="A1502" s="130" t="str">
        <f>ETMRouteStagesOld[[#This Row],[Depot]]&amp;ETMRouteStagesOld[[#This Row],[RouteNo]]</f>
        <v>MRG22</v>
      </c>
      <c r="B1502" s="127" t="s">
        <v>7</v>
      </c>
      <c r="C1502" s="128" t="s">
        <v>5187</v>
      </c>
      <c r="D1502" s="128">
        <v>22</v>
      </c>
      <c r="E1502" s="128" t="s">
        <v>3085</v>
      </c>
      <c r="F1502" s="128">
        <v>7</v>
      </c>
      <c r="G1502" s="128">
        <v>7</v>
      </c>
      <c r="H1502" s="128" t="s">
        <v>4747</v>
      </c>
      <c r="I1502" s="128"/>
      <c r="J1502" s="131"/>
      <c r="K1502" s="131"/>
      <c r="L1502" s="201"/>
      <c r="M1502" s="201"/>
      <c r="N1502" s="202"/>
      <c r="O1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" s="130" t="e">
        <f>VLOOKUP(ETMRouteStagesOld[[#This Row],[StageCode]], Code2Loc, 2,FALSE)</f>
        <v>#REF!</v>
      </c>
      <c r="Q1502" s="130" t="e" cm="1">
        <f t="array" ref="Q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03" spans="1:18" ht="14.4" hidden="1">
      <c r="A1503" s="130" t="str">
        <f>ETMRouteStagesOld[[#This Row],[Depot]]&amp;ETMRouteStagesOld[[#This Row],[RouteNo]]</f>
        <v>MRG22</v>
      </c>
      <c r="B1503" s="127" t="s">
        <v>7</v>
      </c>
      <c r="C1503" s="128" t="s">
        <v>5187</v>
      </c>
      <c r="D1503" s="128">
        <v>22</v>
      </c>
      <c r="E1503" s="128" t="s">
        <v>3491</v>
      </c>
      <c r="F1503" s="128">
        <v>8</v>
      </c>
      <c r="G1503" s="128">
        <v>8</v>
      </c>
      <c r="H1503" s="128" t="s">
        <v>4747</v>
      </c>
      <c r="I1503" s="128"/>
      <c r="J1503" s="131"/>
      <c r="K1503" s="131"/>
      <c r="L1503" s="201"/>
      <c r="M1503" s="201"/>
      <c r="N1503" s="202"/>
      <c r="O1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" s="130" t="e">
        <f>VLOOKUP(ETMRouteStagesOld[[#This Row],[StageCode]], Code2Loc, 2,FALSE)</f>
        <v>#REF!</v>
      </c>
      <c r="Q1503" s="130" t="e" cm="1">
        <f t="array" ref="Q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04" spans="1:18" ht="14.4" hidden="1">
      <c r="A1504" s="130" t="str">
        <f>ETMRouteStagesOld[[#This Row],[Depot]]&amp;ETMRouteStagesOld[[#This Row],[RouteNo]]</f>
        <v>MRG22</v>
      </c>
      <c r="B1504" s="127" t="s">
        <v>7</v>
      </c>
      <c r="C1504" s="128" t="s">
        <v>5187</v>
      </c>
      <c r="D1504" s="128">
        <v>22</v>
      </c>
      <c r="E1504" s="128" t="s">
        <v>3019</v>
      </c>
      <c r="F1504" s="128">
        <v>9</v>
      </c>
      <c r="G1504" s="128">
        <v>9</v>
      </c>
      <c r="H1504" s="128" t="s">
        <v>4747</v>
      </c>
      <c r="I1504" s="128"/>
      <c r="J1504" s="131"/>
      <c r="K1504" s="131"/>
      <c r="L1504" s="201"/>
      <c r="M1504" s="201"/>
      <c r="N1504" s="202"/>
      <c r="O1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" s="130" t="e">
        <f>VLOOKUP(ETMRouteStagesOld[[#This Row],[StageCode]], Code2Loc, 2,FALSE)</f>
        <v>#REF!</v>
      </c>
      <c r="Q1504" s="130" t="e" cm="1">
        <f t="array" ref="Q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05" spans="1:18" ht="14.4" hidden="1">
      <c r="A1505" s="130" t="str">
        <f>ETMRouteStagesOld[[#This Row],[Depot]]&amp;ETMRouteStagesOld[[#This Row],[RouteNo]]</f>
        <v>MRG22</v>
      </c>
      <c r="B1505" s="127" t="s">
        <v>7</v>
      </c>
      <c r="C1505" s="128" t="s">
        <v>5187</v>
      </c>
      <c r="D1505" s="128">
        <v>22</v>
      </c>
      <c r="E1505" s="128" t="s">
        <v>3826</v>
      </c>
      <c r="F1505" s="128">
        <v>10</v>
      </c>
      <c r="G1505" s="128">
        <v>10</v>
      </c>
      <c r="H1505" s="128" t="s">
        <v>4747</v>
      </c>
      <c r="I1505" s="128"/>
      <c r="J1505" s="131"/>
      <c r="K1505" s="131"/>
      <c r="L1505" s="201"/>
      <c r="M1505" s="201"/>
      <c r="N1505" s="202"/>
      <c r="O1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" s="130" t="e">
        <f>VLOOKUP(ETMRouteStagesOld[[#This Row],[StageCode]], Code2Loc, 2,FALSE)</f>
        <v>#REF!</v>
      </c>
      <c r="Q1505" s="130" t="e" cm="1">
        <f t="array" ref="Q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06" spans="1:18" ht="14.4" hidden="1">
      <c r="A1506" s="130" t="str">
        <f>ETMRouteStagesOld[[#This Row],[Depot]]&amp;ETMRouteStagesOld[[#This Row],[RouteNo]]</f>
        <v>MRG22</v>
      </c>
      <c r="B1506" s="127" t="s">
        <v>7</v>
      </c>
      <c r="C1506" s="128" t="s">
        <v>5187</v>
      </c>
      <c r="D1506" s="128">
        <v>22</v>
      </c>
      <c r="E1506" s="128" t="s">
        <v>3170</v>
      </c>
      <c r="F1506" s="128">
        <v>11</v>
      </c>
      <c r="G1506" s="128">
        <v>11</v>
      </c>
      <c r="H1506" s="128" t="s">
        <v>4747</v>
      </c>
      <c r="I1506" s="128"/>
      <c r="J1506" s="131"/>
      <c r="K1506" s="131"/>
      <c r="L1506" s="201"/>
      <c r="M1506" s="201"/>
      <c r="N1506" s="202"/>
      <c r="O1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" s="130" t="e">
        <f>VLOOKUP(ETMRouteStagesOld[[#This Row],[StageCode]], Code2Loc, 2,FALSE)</f>
        <v>#REF!</v>
      </c>
      <c r="Q1506" s="130" t="e" cm="1">
        <f t="array" ref="Q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07" spans="1:18" ht="14.4" hidden="1">
      <c r="A1507" s="130" t="str">
        <f>ETMRouteStagesOld[[#This Row],[Depot]]&amp;ETMRouteStagesOld[[#This Row],[RouteNo]]</f>
        <v>MRG22</v>
      </c>
      <c r="B1507" s="127" t="s">
        <v>7</v>
      </c>
      <c r="C1507" s="128" t="s">
        <v>5187</v>
      </c>
      <c r="D1507" s="128">
        <v>22</v>
      </c>
      <c r="E1507" s="128" t="s">
        <v>2810</v>
      </c>
      <c r="F1507" s="128">
        <v>12</v>
      </c>
      <c r="G1507" s="128">
        <v>12</v>
      </c>
      <c r="H1507" s="128" t="s">
        <v>4747</v>
      </c>
      <c r="I1507" s="128"/>
      <c r="J1507" s="131"/>
      <c r="K1507" s="131"/>
      <c r="L1507" s="201"/>
      <c r="M1507" s="201"/>
      <c r="N1507" s="202"/>
      <c r="O1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" s="130" t="e">
        <f>VLOOKUP(ETMRouteStagesOld[[#This Row],[StageCode]], Code2Loc, 2,FALSE)</f>
        <v>#REF!</v>
      </c>
      <c r="Q1507" s="130" t="e" cm="1">
        <f t="array" ref="Q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08" spans="1:18" ht="14.4" hidden="1">
      <c r="A1508" s="130" t="str">
        <f>ETMRouteStagesOld[[#This Row],[Depot]]&amp;ETMRouteStagesOld[[#This Row],[RouteNo]]</f>
        <v>MRG22</v>
      </c>
      <c r="B1508" s="127" t="s">
        <v>7</v>
      </c>
      <c r="C1508" s="128" t="s">
        <v>5187</v>
      </c>
      <c r="D1508" s="128">
        <v>22</v>
      </c>
      <c r="E1508" s="128" t="s">
        <v>3875</v>
      </c>
      <c r="F1508" s="128">
        <v>13</v>
      </c>
      <c r="G1508" s="128">
        <v>14</v>
      </c>
      <c r="H1508" s="128" t="s">
        <v>4747</v>
      </c>
      <c r="I1508" s="128"/>
      <c r="J1508" s="131"/>
      <c r="K1508" s="131"/>
      <c r="L1508" s="201"/>
      <c r="M1508" s="201"/>
      <c r="N1508" s="202"/>
      <c r="O1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" s="130" t="e">
        <f>VLOOKUP(ETMRouteStagesOld[[#This Row],[StageCode]], Code2Loc, 2,FALSE)</f>
        <v>#REF!</v>
      </c>
      <c r="Q1508" s="130" t="e" cm="1">
        <f t="array" ref="Q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09" spans="1:18" ht="14.4" hidden="1">
      <c r="A1509" s="130" t="str">
        <f>ETMRouteStagesOld[[#This Row],[Depot]]&amp;ETMRouteStagesOld[[#This Row],[RouteNo]]</f>
        <v>MRG22</v>
      </c>
      <c r="B1509" s="127" t="s">
        <v>7</v>
      </c>
      <c r="C1509" s="128" t="s">
        <v>5187</v>
      </c>
      <c r="D1509" s="128">
        <v>22</v>
      </c>
      <c r="E1509" s="128" t="s">
        <v>3978</v>
      </c>
      <c r="F1509" s="128">
        <v>14</v>
      </c>
      <c r="G1509" s="128">
        <v>16</v>
      </c>
      <c r="H1509" s="128" t="s">
        <v>4747</v>
      </c>
      <c r="I1509" s="128"/>
      <c r="J1509" s="131"/>
      <c r="K1509" s="131"/>
      <c r="L1509" s="201"/>
      <c r="M1509" s="201"/>
      <c r="N1509" s="202"/>
      <c r="O1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" s="130" t="e">
        <f>VLOOKUP(ETMRouteStagesOld[[#This Row],[StageCode]], Code2Loc, 2,FALSE)</f>
        <v>#REF!</v>
      </c>
      <c r="Q1509" s="130" t="e" cm="1">
        <f t="array" ref="Q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AM</v>
      </c>
    </row>
    <row r="1510" spans="1:18" ht="14.4" hidden="1">
      <c r="A1510" s="130" t="str">
        <f>ETMRouteStagesOld[[#This Row],[Depot]]&amp;ETMRouteStagesOld[[#This Row],[RouteNo]]</f>
        <v>MRG22</v>
      </c>
      <c r="B1510" s="127" t="s">
        <v>7</v>
      </c>
      <c r="C1510" s="128" t="s">
        <v>5187</v>
      </c>
      <c r="D1510" s="128">
        <v>22</v>
      </c>
      <c r="E1510" s="128" t="s">
        <v>3093</v>
      </c>
      <c r="F1510" s="128">
        <v>15</v>
      </c>
      <c r="G1510" s="128">
        <v>17</v>
      </c>
      <c r="H1510" s="128" t="s">
        <v>4747</v>
      </c>
      <c r="I1510" s="128"/>
      <c r="J1510" s="131"/>
      <c r="K1510" s="131"/>
      <c r="L1510" s="201"/>
      <c r="M1510" s="201"/>
      <c r="N1510" s="202"/>
      <c r="O1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" s="130" t="e">
        <f>VLOOKUP(ETMRouteStagesOld[[#This Row],[StageCode]], Code2Loc, 2,FALSE)</f>
        <v>#REF!</v>
      </c>
      <c r="Q1510" s="130" t="e" cm="1">
        <f t="array" ref="Q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G</v>
      </c>
    </row>
    <row r="1511" spans="1:18" ht="14.4" hidden="1">
      <c r="A1511" s="130" t="str">
        <f>ETMRouteStagesOld[[#This Row],[Depot]]&amp;ETMRouteStagesOld[[#This Row],[RouteNo]]</f>
        <v>MRG22</v>
      </c>
      <c r="B1511" s="127" t="s">
        <v>7</v>
      </c>
      <c r="C1511" s="128" t="s">
        <v>5187</v>
      </c>
      <c r="D1511" s="128">
        <v>22</v>
      </c>
      <c r="E1511" s="128" t="s">
        <v>1191</v>
      </c>
      <c r="F1511" s="128">
        <v>16</v>
      </c>
      <c r="G1511" s="128">
        <v>19</v>
      </c>
      <c r="H1511" s="128" t="s">
        <v>4747</v>
      </c>
      <c r="I1511" s="128"/>
      <c r="J1511" s="131"/>
      <c r="K1511" s="131"/>
      <c r="L1511" s="201"/>
      <c r="M1511" s="201"/>
      <c r="N1511" s="202"/>
      <c r="O1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" s="130" t="e">
        <f>VLOOKUP(ETMRouteStagesOld[[#This Row],[StageCode]], Code2Loc, 2,FALSE)</f>
        <v>#REF!</v>
      </c>
      <c r="Q1511" s="130" t="e" cm="1">
        <f t="array" ref="Q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12" spans="1:18" ht="14.4" hidden="1">
      <c r="A1512" s="130" t="str">
        <f>ETMRouteStagesOld[[#This Row],[Depot]]&amp;ETMRouteStagesOld[[#This Row],[RouteNo]]</f>
        <v>MRG22</v>
      </c>
      <c r="B1512" s="127" t="s">
        <v>7</v>
      </c>
      <c r="C1512" s="128" t="s">
        <v>5187</v>
      </c>
      <c r="D1512" s="128">
        <v>22</v>
      </c>
      <c r="E1512" s="128" t="s">
        <v>3980</v>
      </c>
      <c r="F1512" s="128">
        <v>17</v>
      </c>
      <c r="G1512" s="128">
        <v>20</v>
      </c>
      <c r="H1512" s="128" t="s">
        <v>4747</v>
      </c>
      <c r="I1512" s="128"/>
      <c r="J1512" s="131"/>
      <c r="K1512" s="131"/>
      <c r="L1512" s="201"/>
      <c r="M1512" s="201"/>
      <c r="N1512" s="202"/>
      <c r="O1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" s="130" t="e">
        <f>VLOOKUP(ETMRouteStagesOld[[#This Row],[StageCode]], Code2Loc, 2,FALSE)</f>
        <v>#REF!</v>
      </c>
      <c r="Q1512" s="130" t="e" cm="1">
        <f t="array" ref="Q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13" spans="1:18" ht="14.4" hidden="1">
      <c r="A1513" s="130" t="str">
        <f>ETMRouteStagesOld[[#This Row],[Depot]]&amp;ETMRouteStagesOld[[#This Row],[RouteNo]]</f>
        <v>MRG22</v>
      </c>
      <c r="B1513" s="127" t="s">
        <v>7</v>
      </c>
      <c r="C1513" s="128" t="s">
        <v>5187</v>
      </c>
      <c r="D1513" s="128">
        <v>22</v>
      </c>
      <c r="E1513" s="128" t="s">
        <v>4362</v>
      </c>
      <c r="F1513" s="128">
        <v>18</v>
      </c>
      <c r="G1513" s="128">
        <v>21</v>
      </c>
      <c r="H1513" s="128" t="s">
        <v>4747</v>
      </c>
      <c r="I1513" s="128"/>
      <c r="J1513" s="131"/>
      <c r="K1513" s="131"/>
      <c r="L1513" s="201"/>
      <c r="M1513" s="201"/>
      <c r="N1513" s="202"/>
      <c r="O1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" s="130" t="e">
        <f>VLOOKUP(ETMRouteStagesOld[[#This Row],[StageCode]], Code2Loc, 2,FALSE)</f>
        <v>#REF!</v>
      </c>
      <c r="Q1513" s="130" t="e" cm="1">
        <f t="array" ref="Q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14" spans="1:18" ht="14.4" hidden="1">
      <c r="A1514" s="130" t="str">
        <f>ETMRouteStagesOld[[#This Row],[Depot]]&amp;ETMRouteStagesOld[[#This Row],[RouteNo]]</f>
        <v>MRG22</v>
      </c>
      <c r="B1514" s="127" t="s">
        <v>7</v>
      </c>
      <c r="C1514" s="128" t="s">
        <v>5187</v>
      </c>
      <c r="D1514" s="128">
        <v>22</v>
      </c>
      <c r="E1514" s="128" t="s">
        <v>4330</v>
      </c>
      <c r="F1514" s="128">
        <v>19</v>
      </c>
      <c r="G1514" s="128">
        <v>23</v>
      </c>
      <c r="H1514" s="128" t="s">
        <v>4747</v>
      </c>
      <c r="I1514" s="128"/>
      <c r="J1514" s="131"/>
      <c r="K1514" s="131"/>
      <c r="L1514" s="201"/>
      <c r="M1514" s="201"/>
      <c r="N1514" s="202"/>
      <c r="O1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" s="130" t="e">
        <f>VLOOKUP(ETMRouteStagesOld[[#This Row],[StageCode]], Code2Loc, 2,FALSE)</f>
        <v>#REF!</v>
      </c>
      <c r="Q1514" s="130" t="e" cm="1">
        <f t="array" ref="Q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15" spans="1:18" ht="14.4" hidden="1">
      <c r="A1515" s="130" t="str">
        <f>ETMRouteStagesOld[[#This Row],[Depot]]&amp;ETMRouteStagesOld[[#This Row],[RouteNo]]</f>
        <v>MRG22</v>
      </c>
      <c r="B1515" s="127" t="s">
        <v>7</v>
      </c>
      <c r="C1515" s="128" t="s">
        <v>5187</v>
      </c>
      <c r="D1515" s="128">
        <v>22</v>
      </c>
      <c r="E1515" s="128" t="s">
        <v>3288</v>
      </c>
      <c r="F1515" s="128">
        <v>20</v>
      </c>
      <c r="G1515" s="128">
        <v>24</v>
      </c>
      <c r="H1515" s="128" t="s">
        <v>4747</v>
      </c>
      <c r="I1515" s="128"/>
      <c r="J1515" s="131"/>
      <c r="K1515" s="131"/>
      <c r="L1515" s="201"/>
      <c r="M1515" s="201"/>
      <c r="N1515" s="202"/>
      <c r="O1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" s="130" t="e">
        <f>VLOOKUP(ETMRouteStagesOld[[#This Row],[StageCode]], Code2Loc, 2,FALSE)</f>
        <v>#REF!</v>
      </c>
      <c r="Q1515" s="130" t="e" cm="1">
        <f t="array" ref="Q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16" spans="1:18" ht="14.4" hidden="1">
      <c r="A1516" s="130" t="str">
        <f>ETMRouteStagesOld[[#This Row],[Depot]]&amp;ETMRouteStagesOld[[#This Row],[RouteNo]]</f>
        <v>MRG22</v>
      </c>
      <c r="B1516" s="127" t="s">
        <v>7</v>
      </c>
      <c r="C1516" s="128" t="s">
        <v>5187</v>
      </c>
      <c r="D1516" s="128">
        <v>22</v>
      </c>
      <c r="E1516" s="128" t="s">
        <v>2643</v>
      </c>
      <c r="F1516" s="128">
        <v>21</v>
      </c>
      <c r="G1516" s="128">
        <v>25</v>
      </c>
      <c r="H1516" s="128" t="s">
        <v>4747</v>
      </c>
      <c r="I1516" s="128"/>
      <c r="J1516" s="131"/>
      <c r="K1516" s="131"/>
      <c r="L1516" s="201"/>
      <c r="M1516" s="201"/>
      <c r="N1516" s="202"/>
      <c r="O1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" s="130" t="e">
        <f>VLOOKUP(ETMRouteStagesOld[[#This Row],[StageCode]], Code2Loc, 2,FALSE)</f>
        <v>#REF!</v>
      </c>
      <c r="Q1516" s="130" t="e" cm="1">
        <f t="array" ref="Q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17" spans="1:18" ht="14.4" hidden="1">
      <c r="A1517" s="130" t="str">
        <f>ETMRouteStagesOld[[#This Row],[Depot]]&amp;ETMRouteStagesOld[[#This Row],[RouteNo]]</f>
        <v>MRG22</v>
      </c>
      <c r="B1517" s="127" t="s">
        <v>7</v>
      </c>
      <c r="C1517" s="128" t="s">
        <v>5187</v>
      </c>
      <c r="D1517" s="128">
        <v>22</v>
      </c>
      <c r="E1517" s="128" t="s">
        <v>1095</v>
      </c>
      <c r="F1517" s="128">
        <v>22</v>
      </c>
      <c r="G1517" s="128">
        <v>26</v>
      </c>
      <c r="H1517" s="128" t="s">
        <v>4747</v>
      </c>
      <c r="I1517" s="128"/>
      <c r="J1517" s="131"/>
      <c r="K1517" s="131"/>
      <c r="L1517" s="201"/>
      <c r="M1517" s="201"/>
      <c r="N1517" s="202"/>
      <c r="O1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" s="130" t="e">
        <f>VLOOKUP(ETMRouteStagesOld[[#This Row],[StageCode]], Code2Loc, 2,FALSE)</f>
        <v>#REF!</v>
      </c>
      <c r="Q1517" s="130" t="e" cm="1">
        <f t="array" ref="Q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18" spans="1:18" ht="14.4" hidden="1">
      <c r="A1518" s="130" t="str">
        <f>ETMRouteStagesOld[[#This Row],[Depot]]&amp;ETMRouteStagesOld[[#This Row],[RouteNo]]</f>
        <v>MRG23</v>
      </c>
      <c r="B1518" s="127" t="s">
        <v>7</v>
      </c>
      <c r="C1518" s="128" t="s">
        <v>5187</v>
      </c>
      <c r="D1518" s="128">
        <v>23</v>
      </c>
      <c r="E1518" s="128" t="s">
        <v>1156</v>
      </c>
      <c r="F1518" s="128">
        <v>1</v>
      </c>
      <c r="G1518" s="128">
        <v>0</v>
      </c>
      <c r="H1518" s="128" t="s">
        <v>4747</v>
      </c>
      <c r="I1518" s="128"/>
      <c r="J1518" s="131"/>
      <c r="K1518" s="131"/>
      <c r="L1518" s="201"/>
      <c r="M1518" s="201"/>
      <c r="N1518" s="202"/>
      <c r="O1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" s="130" t="e">
        <f>VLOOKUP(ETMRouteStagesOld[[#This Row],[StageCode]], Code2Loc, 2,FALSE)</f>
        <v>#REF!</v>
      </c>
      <c r="Q1518" s="130" t="e" cm="1">
        <f t="array" ref="Q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9" spans="1:18" ht="14.4" hidden="1">
      <c r="A1519" s="130" t="str">
        <f>ETMRouteStagesOld[[#This Row],[Depot]]&amp;ETMRouteStagesOld[[#This Row],[RouteNo]]</f>
        <v>MRG23</v>
      </c>
      <c r="B1519" s="127" t="s">
        <v>7</v>
      </c>
      <c r="C1519" s="128" t="s">
        <v>5187</v>
      </c>
      <c r="D1519" s="128">
        <v>23</v>
      </c>
      <c r="E1519" s="128" t="s">
        <v>2743</v>
      </c>
      <c r="F1519" s="128">
        <v>2</v>
      </c>
      <c r="G1519" s="128">
        <v>2</v>
      </c>
      <c r="H1519" s="128" t="s">
        <v>4747</v>
      </c>
      <c r="I1519" s="128"/>
      <c r="J1519" s="131"/>
      <c r="K1519" s="131"/>
      <c r="L1519" s="201"/>
      <c r="M1519" s="201"/>
      <c r="N1519" s="202"/>
      <c r="O1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" s="130" t="e">
        <f>VLOOKUP(ETMRouteStagesOld[[#This Row],[StageCode]], Code2Loc, 2,FALSE)</f>
        <v>#REF!</v>
      </c>
      <c r="Q1519" s="130" t="e" cm="1">
        <f t="array" ref="Q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20" spans="1:18" ht="14.4" hidden="1">
      <c r="A1520" s="130" t="str">
        <f>ETMRouteStagesOld[[#This Row],[Depot]]&amp;ETMRouteStagesOld[[#This Row],[RouteNo]]</f>
        <v>MRG23</v>
      </c>
      <c r="B1520" s="127" t="s">
        <v>7</v>
      </c>
      <c r="C1520" s="128" t="s">
        <v>5187</v>
      </c>
      <c r="D1520" s="128">
        <v>23</v>
      </c>
      <c r="E1520" s="128" t="s">
        <v>2861</v>
      </c>
      <c r="F1520" s="128">
        <v>3</v>
      </c>
      <c r="G1520" s="128">
        <v>3</v>
      </c>
      <c r="H1520" s="128" t="s">
        <v>4747</v>
      </c>
      <c r="I1520" s="128"/>
      <c r="J1520" s="131"/>
      <c r="K1520" s="131"/>
      <c r="L1520" s="201"/>
      <c r="M1520" s="201"/>
      <c r="N1520" s="202"/>
      <c r="O1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" s="130" t="e">
        <f>VLOOKUP(ETMRouteStagesOld[[#This Row],[StageCode]], Code2Loc, 2,FALSE)</f>
        <v>#REF!</v>
      </c>
      <c r="Q1520" s="130" t="e" cm="1">
        <f t="array" ref="Q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21" spans="1:18" ht="14.4" hidden="1">
      <c r="A1521" s="130" t="str">
        <f>ETMRouteStagesOld[[#This Row],[Depot]]&amp;ETMRouteStagesOld[[#This Row],[RouteNo]]</f>
        <v>MRG23</v>
      </c>
      <c r="B1521" s="127" t="s">
        <v>7</v>
      </c>
      <c r="C1521" s="128" t="s">
        <v>5187</v>
      </c>
      <c r="D1521" s="128">
        <v>23</v>
      </c>
      <c r="E1521" s="128" t="s">
        <v>4261</v>
      </c>
      <c r="F1521" s="128">
        <v>4</v>
      </c>
      <c r="G1521" s="128">
        <v>4</v>
      </c>
      <c r="H1521" s="128" t="s">
        <v>4747</v>
      </c>
      <c r="I1521" s="128"/>
      <c r="J1521" s="131"/>
      <c r="K1521" s="131"/>
      <c r="L1521" s="201"/>
      <c r="M1521" s="201"/>
      <c r="N1521" s="202"/>
      <c r="O1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" s="130" t="e">
        <f>VLOOKUP(ETMRouteStagesOld[[#This Row],[StageCode]], Code2Loc, 2,FALSE)</f>
        <v>#REF!</v>
      </c>
      <c r="Q1521" s="130" t="e" cm="1">
        <f t="array" ref="Q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22" spans="1:18" ht="14.4" hidden="1">
      <c r="A1522" s="130" t="str">
        <f>ETMRouteStagesOld[[#This Row],[Depot]]&amp;ETMRouteStagesOld[[#This Row],[RouteNo]]</f>
        <v>MRG23</v>
      </c>
      <c r="B1522" s="127" t="s">
        <v>7</v>
      </c>
      <c r="C1522" s="128" t="s">
        <v>5187</v>
      </c>
      <c r="D1522" s="128">
        <v>23</v>
      </c>
      <c r="E1522" s="128" t="s">
        <v>790</v>
      </c>
      <c r="F1522" s="128">
        <v>5</v>
      </c>
      <c r="G1522" s="128">
        <v>7</v>
      </c>
      <c r="H1522" s="128" t="s">
        <v>4747</v>
      </c>
      <c r="I1522" s="128"/>
      <c r="J1522" s="131"/>
      <c r="K1522" s="131"/>
      <c r="L1522" s="201"/>
      <c r="M1522" s="201"/>
      <c r="N1522" s="202"/>
      <c r="O1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" s="130" t="e">
        <f>VLOOKUP(ETMRouteStagesOld[[#This Row],[StageCode]], Code2Loc, 2,FALSE)</f>
        <v>#REF!</v>
      </c>
      <c r="Q1522" s="130" t="e" cm="1">
        <f t="array" ref="Q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23" spans="1:18" ht="14.4" hidden="1">
      <c r="A1523" s="130" t="str">
        <f>ETMRouteStagesOld[[#This Row],[Depot]]&amp;ETMRouteStagesOld[[#This Row],[RouteNo]]</f>
        <v>MRG23</v>
      </c>
      <c r="B1523" s="127" t="s">
        <v>7</v>
      </c>
      <c r="C1523" s="128" t="s">
        <v>5187</v>
      </c>
      <c r="D1523" s="128">
        <v>23</v>
      </c>
      <c r="E1523" s="128" t="s">
        <v>1091</v>
      </c>
      <c r="F1523" s="128">
        <v>6</v>
      </c>
      <c r="G1523" s="128">
        <v>10</v>
      </c>
      <c r="H1523" s="128" t="s">
        <v>4747</v>
      </c>
      <c r="I1523" s="128"/>
      <c r="J1523" s="131"/>
      <c r="K1523" s="131"/>
      <c r="L1523" s="201"/>
      <c r="M1523" s="201"/>
      <c r="N1523" s="202"/>
      <c r="O1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" s="130" t="e">
        <f>VLOOKUP(ETMRouteStagesOld[[#This Row],[StageCode]], Code2Loc, 2,FALSE)</f>
        <v>#REF!</v>
      </c>
      <c r="Q1523" s="130" t="e" cm="1">
        <f t="array" ref="Q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24" spans="1:18" ht="14.4" hidden="1">
      <c r="A1524" s="130" t="str">
        <f>ETMRouteStagesOld[[#This Row],[Depot]]&amp;ETMRouteStagesOld[[#This Row],[RouteNo]]</f>
        <v>MRG23</v>
      </c>
      <c r="B1524" s="127" t="s">
        <v>7</v>
      </c>
      <c r="C1524" s="128" t="s">
        <v>5187</v>
      </c>
      <c r="D1524" s="128">
        <v>23</v>
      </c>
      <c r="E1524" s="128" t="s">
        <v>2792</v>
      </c>
      <c r="F1524" s="128">
        <v>7</v>
      </c>
      <c r="G1524" s="128">
        <v>11</v>
      </c>
      <c r="H1524" s="128" t="s">
        <v>4747</v>
      </c>
      <c r="I1524" s="128"/>
      <c r="J1524" s="131"/>
      <c r="K1524" s="131"/>
      <c r="L1524" s="201"/>
      <c r="M1524" s="201"/>
      <c r="N1524" s="202"/>
      <c r="O1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" s="130" t="e">
        <f>VLOOKUP(ETMRouteStagesOld[[#This Row],[StageCode]], Code2Loc, 2,FALSE)</f>
        <v>#REF!</v>
      </c>
      <c r="Q1524" s="130" t="e" cm="1">
        <f t="array" ref="Q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25" spans="1:18" ht="14.4" hidden="1">
      <c r="A1525" s="130" t="str">
        <f>ETMRouteStagesOld[[#This Row],[Depot]]&amp;ETMRouteStagesOld[[#This Row],[RouteNo]]</f>
        <v>MRG23</v>
      </c>
      <c r="B1525" s="127" t="s">
        <v>7</v>
      </c>
      <c r="C1525" s="128" t="s">
        <v>5187</v>
      </c>
      <c r="D1525" s="128">
        <v>23</v>
      </c>
      <c r="E1525" s="128" t="s">
        <v>4351</v>
      </c>
      <c r="F1525" s="128">
        <v>8</v>
      </c>
      <c r="G1525" s="128">
        <v>12</v>
      </c>
      <c r="H1525" s="128" t="s">
        <v>4747</v>
      </c>
      <c r="I1525" s="128"/>
      <c r="J1525" s="131"/>
      <c r="K1525" s="131"/>
      <c r="L1525" s="201"/>
      <c r="M1525" s="201"/>
      <c r="N1525" s="202"/>
      <c r="O1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" s="130" t="e">
        <f>VLOOKUP(ETMRouteStagesOld[[#This Row],[StageCode]], Code2Loc, 2,FALSE)</f>
        <v>#REF!</v>
      </c>
      <c r="Q1525" s="130" t="e" cm="1">
        <f t="array" ref="Q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26" spans="1:18" ht="14.4" hidden="1">
      <c r="A1526" s="130" t="str">
        <f>ETMRouteStagesOld[[#This Row],[Depot]]&amp;ETMRouteStagesOld[[#This Row],[RouteNo]]</f>
        <v>MRG23</v>
      </c>
      <c r="B1526" s="127" t="s">
        <v>7</v>
      </c>
      <c r="C1526" s="128" t="s">
        <v>5187</v>
      </c>
      <c r="D1526" s="128">
        <v>23</v>
      </c>
      <c r="E1526" s="128" t="s">
        <v>1140</v>
      </c>
      <c r="F1526" s="128">
        <v>9</v>
      </c>
      <c r="G1526" s="128">
        <v>14</v>
      </c>
      <c r="H1526" s="128" t="s">
        <v>4747</v>
      </c>
      <c r="I1526" s="128"/>
      <c r="J1526" s="131"/>
      <c r="K1526" s="131"/>
      <c r="L1526" s="201"/>
      <c r="M1526" s="201"/>
      <c r="N1526" s="202"/>
      <c r="O1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" s="130" t="e">
        <f>VLOOKUP(ETMRouteStagesOld[[#This Row],[StageCode]], Code2Loc, 2,FALSE)</f>
        <v>#REF!</v>
      </c>
      <c r="Q1526" s="130" t="e" cm="1">
        <f t="array" ref="Q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27" spans="1:18" ht="14.4" hidden="1">
      <c r="A1527" s="130" t="str">
        <f>ETMRouteStagesOld[[#This Row],[Depot]]&amp;ETMRouteStagesOld[[#This Row],[RouteNo]]</f>
        <v>MRG23</v>
      </c>
      <c r="B1527" s="127" t="s">
        <v>7</v>
      </c>
      <c r="C1527" s="128" t="s">
        <v>5187</v>
      </c>
      <c r="D1527" s="128">
        <v>23</v>
      </c>
      <c r="E1527" s="128" t="s">
        <v>4044</v>
      </c>
      <c r="F1527" s="128">
        <v>10</v>
      </c>
      <c r="G1527" s="128">
        <v>17</v>
      </c>
      <c r="H1527" s="128" t="s">
        <v>4747</v>
      </c>
      <c r="I1527" s="128"/>
      <c r="J1527" s="131"/>
      <c r="K1527" s="131"/>
      <c r="L1527" s="201"/>
      <c r="M1527" s="201"/>
      <c r="N1527" s="202"/>
      <c r="O1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" s="130" t="e">
        <f>VLOOKUP(ETMRouteStagesOld[[#This Row],[StageCode]], Code2Loc, 2,FALSE)</f>
        <v>#REF!</v>
      </c>
      <c r="Q1527" s="130" t="e" cm="1">
        <f t="array" ref="Q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28" spans="1:18" ht="14.4" hidden="1">
      <c r="A1528" s="130" t="str">
        <f>ETMRouteStagesOld[[#This Row],[Depot]]&amp;ETMRouteStagesOld[[#This Row],[RouteNo]]</f>
        <v>MRG23</v>
      </c>
      <c r="B1528" s="127" t="s">
        <v>7</v>
      </c>
      <c r="C1528" s="128" t="s">
        <v>5187</v>
      </c>
      <c r="D1528" s="128">
        <v>23</v>
      </c>
      <c r="E1528" s="128" t="s">
        <v>3172</v>
      </c>
      <c r="F1528" s="128">
        <v>11</v>
      </c>
      <c r="G1528" s="128">
        <v>18</v>
      </c>
      <c r="H1528" s="128" t="s">
        <v>4747</v>
      </c>
      <c r="I1528" s="128"/>
      <c r="J1528" s="131"/>
      <c r="K1528" s="131"/>
      <c r="L1528" s="201"/>
      <c r="M1528" s="201"/>
      <c r="N1528" s="202"/>
      <c r="O1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" s="130" t="e">
        <f>VLOOKUP(ETMRouteStagesOld[[#This Row],[StageCode]], Code2Loc, 2,FALSE)</f>
        <v>#REF!</v>
      </c>
      <c r="Q1528" s="130" t="e" cm="1">
        <f t="array" ref="Q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29" spans="1:18" ht="14.4" hidden="1">
      <c r="A1529" s="130" t="str">
        <f>ETMRouteStagesOld[[#This Row],[Depot]]&amp;ETMRouteStagesOld[[#This Row],[RouteNo]]</f>
        <v>MRG23</v>
      </c>
      <c r="B1529" s="127" t="s">
        <v>7</v>
      </c>
      <c r="C1529" s="128" t="s">
        <v>5187</v>
      </c>
      <c r="D1529" s="128">
        <v>23</v>
      </c>
      <c r="E1529" s="128" t="s">
        <v>848</v>
      </c>
      <c r="F1529" s="128">
        <v>12</v>
      </c>
      <c r="G1529" s="128">
        <v>19</v>
      </c>
      <c r="H1529" s="128" t="s">
        <v>4747</v>
      </c>
      <c r="I1529" s="128"/>
      <c r="J1529" s="131"/>
      <c r="K1529" s="131"/>
      <c r="L1529" s="201"/>
      <c r="M1529" s="201"/>
      <c r="N1529" s="202"/>
      <c r="O1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" s="130" t="e">
        <f>VLOOKUP(ETMRouteStagesOld[[#This Row],[StageCode]], Code2Loc, 2,FALSE)</f>
        <v>#REF!</v>
      </c>
      <c r="Q1529" s="130" t="e" cm="1">
        <f t="array" ref="Q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30" spans="1:18" ht="14.4" hidden="1">
      <c r="A1530" s="130" t="str">
        <f>ETMRouteStagesOld[[#This Row],[Depot]]&amp;ETMRouteStagesOld[[#This Row],[RouteNo]]</f>
        <v>MRG23</v>
      </c>
      <c r="B1530" s="127" t="s">
        <v>7</v>
      </c>
      <c r="C1530" s="128" t="s">
        <v>5187</v>
      </c>
      <c r="D1530" s="128">
        <v>23</v>
      </c>
      <c r="E1530" s="128" t="s">
        <v>1056</v>
      </c>
      <c r="F1530" s="128">
        <v>13</v>
      </c>
      <c r="G1530" s="128">
        <v>20</v>
      </c>
      <c r="H1530" s="128" t="s">
        <v>4747</v>
      </c>
      <c r="I1530" s="128"/>
      <c r="J1530" s="131"/>
      <c r="K1530" s="131"/>
      <c r="L1530" s="201"/>
      <c r="M1530" s="201"/>
      <c r="N1530" s="202"/>
      <c r="O1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" s="130" t="e">
        <f>VLOOKUP(ETMRouteStagesOld[[#This Row],[StageCode]], Code2Loc, 2,FALSE)</f>
        <v>#REF!</v>
      </c>
      <c r="Q1530" s="130" t="e" cm="1">
        <f t="array" ref="Q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31" spans="1:18" ht="14.4" hidden="1">
      <c r="A1531" s="130" t="str">
        <f>ETMRouteStagesOld[[#This Row],[Depot]]&amp;ETMRouteStagesOld[[#This Row],[RouteNo]]</f>
        <v>MRG23</v>
      </c>
      <c r="B1531" s="127" t="s">
        <v>7</v>
      </c>
      <c r="C1531" s="128" t="s">
        <v>5187</v>
      </c>
      <c r="D1531" s="128">
        <v>23</v>
      </c>
      <c r="E1531" s="128" t="s">
        <v>4571</v>
      </c>
      <c r="F1531" s="128">
        <v>14</v>
      </c>
      <c r="G1531" s="128">
        <v>22</v>
      </c>
      <c r="H1531" s="128" t="s">
        <v>4747</v>
      </c>
      <c r="I1531" s="128"/>
      <c r="J1531" s="131"/>
      <c r="K1531" s="131"/>
      <c r="L1531" s="201"/>
      <c r="M1531" s="201"/>
      <c r="N1531" s="202"/>
      <c r="O1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" s="130" t="e">
        <f>VLOOKUP(ETMRouteStagesOld[[#This Row],[StageCode]], Code2Loc, 2,FALSE)</f>
        <v>#REF!</v>
      </c>
      <c r="Q1531" s="130" t="e" cm="1">
        <f t="array" ref="Q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32" spans="1:18" ht="14.4" hidden="1">
      <c r="A1532" s="130" t="str">
        <f>ETMRouteStagesOld[[#This Row],[Depot]]&amp;ETMRouteStagesOld[[#This Row],[RouteNo]]</f>
        <v>MRG23</v>
      </c>
      <c r="B1532" s="127" t="s">
        <v>7</v>
      </c>
      <c r="C1532" s="128" t="s">
        <v>5187</v>
      </c>
      <c r="D1532" s="128">
        <v>23</v>
      </c>
      <c r="E1532" s="128" t="s">
        <v>3791</v>
      </c>
      <c r="F1532" s="128">
        <v>15</v>
      </c>
      <c r="G1532" s="128">
        <v>23</v>
      </c>
      <c r="H1532" s="128" t="s">
        <v>4747</v>
      </c>
      <c r="I1532" s="128"/>
      <c r="J1532" s="131"/>
      <c r="K1532" s="131"/>
      <c r="L1532" s="201"/>
      <c r="M1532" s="201"/>
      <c r="N1532" s="202"/>
      <c r="O1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" s="130" t="e">
        <f>VLOOKUP(ETMRouteStagesOld[[#This Row],[StageCode]], Code2Loc, 2,FALSE)</f>
        <v>#REF!</v>
      </c>
      <c r="Q1532" s="130" t="e" cm="1">
        <f t="array" ref="Q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33" spans="1:18" ht="14.4" hidden="1">
      <c r="A1533" s="130" t="str">
        <f>ETMRouteStagesOld[[#This Row],[Depot]]&amp;ETMRouteStagesOld[[#This Row],[RouteNo]]</f>
        <v>MRG23</v>
      </c>
      <c r="B1533" s="127" t="s">
        <v>7</v>
      </c>
      <c r="C1533" s="128" t="s">
        <v>5187</v>
      </c>
      <c r="D1533" s="128">
        <v>23</v>
      </c>
      <c r="E1533" s="128" t="s">
        <v>4545</v>
      </c>
      <c r="F1533" s="128">
        <v>16</v>
      </c>
      <c r="G1533" s="128">
        <v>24</v>
      </c>
      <c r="H1533" s="128" t="s">
        <v>4747</v>
      </c>
      <c r="I1533" s="128"/>
      <c r="J1533" s="131"/>
      <c r="K1533" s="131"/>
      <c r="L1533" s="201"/>
      <c r="M1533" s="201"/>
      <c r="N1533" s="202"/>
      <c r="O1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" s="130" t="e">
        <f>VLOOKUP(ETMRouteStagesOld[[#This Row],[StageCode]], Code2Loc, 2,FALSE)</f>
        <v>#REF!</v>
      </c>
      <c r="Q1533" s="130" t="e" cm="1">
        <f t="array" ref="Q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34" spans="1:18" ht="14.4" hidden="1">
      <c r="A1534" s="130" t="str">
        <f>ETMRouteStagesOld[[#This Row],[Depot]]&amp;ETMRouteStagesOld[[#This Row],[RouteNo]]</f>
        <v>MRG23</v>
      </c>
      <c r="B1534" s="127" t="s">
        <v>7</v>
      </c>
      <c r="C1534" s="128" t="s">
        <v>5187</v>
      </c>
      <c r="D1534" s="128">
        <v>23</v>
      </c>
      <c r="E1534" s="128" t="s">
        <v>2510</v>
      </c>
      <c r="F1534" s="128">
        <v>17</v>
      </c>
      <c r="G1534" s="128">
        <v>25</v>
      </c>
      <c r="H1534" s="128" t="s">
        <v>4747</v>
      </c>
      <c r="I1534" s="128"/>
      <c r="J1534" s="131"/>
      <c r="K1534" s="131"/>
      <c r="L1534" s="201"/>
      <c r="M1534" s="201"/>
      <c r="N1534" s="202"/>
      <c r="O1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" s="130" t="e">
        <f>VLOOKUP(ETMRouteStagesOld[[#This Row],[StageCode]], Code2Loc, 2,FALSE)</f>
        <v>#REF!</v>
      </c>
      <c r="Q1534" s="130" t="e" cm="1">
        <f t="array" ref="Q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35" spans="1:18" ht="14.4" hidden="1">
      <c r="A1535" s="130" t="str">
        <f>ETMRouteStagesOld[[#This Row],[Depot]]&amp;ETMRouteStagesOld[[#This Row],[RouteNo]]</f>
        <v>MRG23</v>
      </c>
      <c r="B1535" s="127" t="s">
        <v>7</v>
      </c>
      <c r="C1535" s="128" t="s">
        <v>5187</v>
      </c>
      <c r="D1535" s="128">
        <v>23</v>
      </c>
      <c r="E1535" s="128" t="s">
        <v>1095</v>
      </c>
      <c r="F1535" s="128">
        <v>18</v>
      </c>
      <c r="G1535" s="128">
        <v>26</v>
      </c>
      <c r="H1535" s="128" t="s">
        <v>4747</v>
      </c>
      <c r="I1535" s="128"/>
      <c r="J1535" s="131"/>
      <c r="K1535" s="131"/>
      <c r="L1535" s="201"/>
      <c r="M1535" s="201"/>
      <c r="N1535" s="202"/>
      <c r="O1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" s="130" t="e">
        <f>VLOOKUP(ETMRouteStagesOld[[#This Row],[StageCode]], Code2Loc, 2,FALSE)</f>
        <v>#REF!</v>
      </c>
      <c r="Q1535" s="130" t="e" cm="1">
        <f t="array" ref="Q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36" spans="1:18" ht="14.4" hidden="1">
      <c r="A1536" s="130" t="str">
        <f>ETMRouteStagesOld[[#This Row],[Depot]]&amp;ETMRouteStagesOld[[#This Row],[RouteNo]]</f>
        <v>MRG68</v>
      </c>
      <c r="B1536" s="127" t="s">
        <v>7</v>
      </c>
      <c r="C1536" s="128" t="s">
        <v>5187</v>
      </c>
      <c r="D1536" s="128">
        <v>68</v>
      </c>
      <c r="E1536" s="128" t="s">
        <v>1156</v>
      </c>
      <c r="F1536" s="128">
        <v>1</v>
      </c>
      <c r="G1536" s="128">
        <v>0</v>
      </c>
      <c r="H1536" s="128" t="s">
        <v>4747</v>
      </c>
      <c r="I1536" s="128"/>
      <c r="J1536" s="131"/>
      <c r="K1536" s="131"/>
      <c r="L1536" s="201"/>
      <c r="M1536" s="201"/>
      <c r="N1536" s="202"/>
      <c r="O1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" s="130" t="e">
        <f>VLOOKUP(ETMRouteStagesOld[[#This Row],[StageCode]], Code2Loc, 2,FALSE)</f>
        <v>#REF!</v>
      </c>
      <c r="Q1536" s="130" t="e" cm="1">
        <f t="array" ref="Q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7" spans="1:18" ht="14.4" hidden="1">
      <c r="A1537" s="130" t="str">
        <f>ETMRouteStagesOld[[#This Row],[Depot]]&amp;ETMRouteStagesOld[[#This Row],[RouteNo]]</f>
        <v>MRG68</v>
      </c>
      <c r="B1537" s="127" t="s">
        <v>7</v>
      </c>
      <c r="C1537" s="128" t="s">
        <v>5187</v>
      </c>
      <c r="D1537" s="128">
        <v>68</v>
      </c>
      <c r="E1537" s="128" t="s">
        <v>2743</v>
      </c>
      <c r="F1537" s="128">
        <v>2</v>
      </c>
      <c r="G1537" s="128">
        <v>2</v>
      </c>
      <c r="H1537" s="128" t="s">
        <v>4747</v>
      </c>
      <c r="I1537" s="128"/>
      <c r="J1537" s="131"/>
      <c r="K1537" s="131"/>
      <c r="L1537" s="201"/>
      <c r="M1537" s="201"/>
      <c r="N1537" s="202"/>
      <c r="O1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" s="130" t="e">
        <f>VLOOKUP(ETMRouteStagesOld[[#This Row],[StageCode]], Code2Loc, 2,FALSE)</f>
        <v>#REF!</v>
      </c>
      <c r="Q1537" s="130" t="e" cm="1">
        <f t="array" ref="Q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38" spans="1:18" ht="14.4" hidden="1">
      <c r="A1538" s="130" t="str">
        <f>ETMRouteStagesOld[[#This Row],[Depot]]&amp;ETMRouteStagesOld[[#This Row],[RouteNo]]</f>
        <v>MRG68</v>
      </c>
      <c r="B1538" s="127" t="s">
        <v>7</v>
      </c>
      <c r="C1538" s="128" t="s">
        <v>5187</v>
      </c>
      <c r="D1538" s="128">
        <v>68</v>
      </c>
      <c r="E1538" s="128" t="s">
        <v>2861</v>
      </c>
      <c r="F1538" s="128">
        <v>3</v>
      </c>
      <c r="G1538" s="128">
        <v>3</v>
      </c>
      <c r="H1538" s="128" t="s">
        <v>4747</v>
      </c>
      <c r="I1538" s="128"/>
      <c r="J1538" s="131"/>
      <c r="K1538" s="131"/>
      <c r="L1538" s="201"/>
      <c r="M1538" s="201"/>
      <c r="N1538" s="202"/>
      <c r="O1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" s="130" t="e">
        <f>VLOOKUP(ETMRouteStagesOld[[#This Row],[StageCode]], Code2Loc, 2,FALSE)</f>
        <v>#REF!</v>
      </c>
      <c r="Q1538" s="130" t="e" cm="1">
        <f t="array" ref="Q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39" spans="1:18" ht="14.4" hidden="1">
      <c r="A1539" s="130" t="str">
        <f>ETMRouteStagesOld[[#This Row],[Depot]]&amp;ETMRouteStagesOld[[#This Row],[RouteNo]]</f>
        <v>MRG68</v>
      </c>
      <c r="B1539" s="127" t="s">
        <v>7</v>
      </c>
      <c r="C1539" s="128" t="s">
        <v>5187</v>
      </c>
      <c r="D1539" s="128">
        <v>68</v>
      </c>
      <c r="E1539" s="128" t="s">
        <v>4261</v>
      </c>
      <c r="F1539" s="128">
        <v>4</v>
      </c>
      <c r="G1539" s="128">
        <v>4</v>
      </c>
      <c r="H1539" s="128" t="s">
        <v>4747</v>
      </c>
      <c r="I1539" s="128"/>
      <c r="J1539" s="131"/>
      <c r="K1539" s="131"/>
      <c r="L1539" s="201"/>
      <c r="M1539" s="201"/>
      <c r="N1539" s="202"/>
      <c r="O1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" s="130" t="e">
        <f>VLOOKUP(ETMRouteStagesOld[[#This Row],[StageCode]], Code2Loc, 2,FALSE)</f>
        <v>#REF!</v>
      </c>
      <c r="Q1539" s="130" t="e" cm="1">
        <f t="array" ref="Q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40" spans="1:18" ht="14.4" hidden="1">
      <c r="A1540" s="130" t="str">
        <f>ETMRouteStagesOld[[#This Row],[Depot]]&amp;ETMRouteStagesOld[[#This Row],[RouteNo]]</f>
        <v>MRG68</v>
      </c>
      <c r="B1540" s="127" t="s">
        <v>7</v>
      </c>
      <c r="C1540" s="128" t="s">
        <v>5187</v>
      </c>
      <c r="D1540" s="128">
        <v>68</v>
      </c>
      <c r="E1540" s="128" t="s">
        <v>790</v>
      </c>
      <c r="F1540" s="128">
        <v>5</v>
      </c>
      <c r="G1540" s="128">
        <v>7</v>
      </c>
      <c r="H1540" s="128" t="s">
        <v>4747</v>
      </c>
      <c r="I1540" s="128"/>
      <c r="J1540" s="131"/>
      <c r="K1540" s="131"/>
      <c r="L1540" s="201"/>
      <c r="M1540" s="201"/>
      <c r="N1540" s="202"/>
      <c r="O1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" s="130" t="e">
        <f>VLOOKUP(ETMRouteStagesOld[[#This Row],[StageCode]], Code2Loc, 2,FALSE)</f>
        <v>#REF!</v>
      </c>
      <c r="Q1540" s="130" t="e" cm="1">
        <f t="array" ref="Q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41" spans="1:18" ht="14.4" hidden="1">
      <c r="A1541" s="130" t="str">
        <f>ETMRouteStagesOld[[#This Row],[Depot]]&amp;ETMRouteStagesOld[[#This Row],[RouteNo]]</f>
        <v>MRG68</v>
      </c>
      <c r="B1541" s="127" t="s">
        <v>7</v>
      </c>
      <c r="C1541" s="128" t="s">
        <v>5187</v>
      </c>
      <c r="D1541" s="128">
        <v>68</v>
      </c>
      <c r="E1541" s="128" t="s">
        <v>1091</v>
      </c>
      <c r="F1541" s="128">
        <v>6</v>
      </c>
      <c r="G1541" s="128">
        <v>10</v>
      </c>
      <c r="H1541" s="128" t="s">
        <v>4747</v>
      </c>
      <c r="I1541" s="128"/>
      <c r="J1541" s="131"/>
      <c r="K1541" s="131"/>
      <c r="L1541" s="201"/>
      <c r="M1541" s="201"/>
      <c r="N1541" s="202"/>
      <c r="O1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" s="130" t="e">
        <f>VLOOKUP(ETMRouteStagesOld[[#This Row],[StageCode]], Code2Loc, 2,FALSE)</f>
        <v>#REF!</v>
      </c>
      <c r="Q1541" s="130" t="e" cm="1">
        <f t="array" ref="Q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42" spans="1:18" ht="14.4" hidden="1">
      <c r="A1542" s="130" t="str">
        <f>ETMRouteStagesOld[[#This Row],[Depot]]&amp;ETMRouteStagesOld[[#This Row],[RouteNo]]</f>
        <v>MRG68</v>
      </c>
      <c r="B1542" s="127" t="s">
        <v>7</v>
      </c>
      <c r="C1542" s="128" t="s">
        <v>5187</v>
      </c>
      <c r="D1542" s="128">
        <v>68</v>
      </c>
      <c r="E1542" s="128" t="s">
        <v>2792</v>
      </c>
      <c r="F1542" s="128">
        <v>7</v>
      </c>
      <c r="G1542" s="128">
        <v>11</v>
      </c>
      <c r="H1542" s="128" t="s">
        <v>4747</v>
      </c>
      <c r="I1542" s="128"/>
      <c r="J1542" s="131"/>
      <c r="K1542" s="131"/>
      <c r="L1542" s="201"/>
      <c r="M1542" s="201"/>
      <c r="N1542" s="202"/>
      <c r="O1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" s="130" t="e">
        <f>VLOOKUP(ETMRouteStagesOld[[#This Row],[StageCode]], Code2Loc, 2,FALSE)</f>
        <v>#REF!</v>
      </c>
      <c r="Q1542" s="130" t="e" cm="1">
        <f t="array" ref="Q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43" spans="1:18" ht="14.4" hidden="1">
      <c r="A1543" s="130" t="str">
        <f>ETMRouteStagesOld[[#This Row],[Depot]]&amp;ETMRouteStagesOld[[#This Row],[RouteNo]]</f>
        <v>MRG68</v>
      </c>
      <c r="B1543" s="127" t="s">
        <v>7</v>
      </c>
      <c r="C1543" s="128" t="s">
        <v>5187</v>
      </c>
      <c r="D1543" s="128">
        <v>68</v>
      </c>
      <c r="E1543" s="128" t="s">
        <v>4351</v>
      </c>
      <c r="F1543" s="128">
        <v>8</v>
      </c>
      <c r="G1543" s="128">
        <v>12</v>
      </c>
      <c r="H1543" s="128" t="s">
        <v>4747</v>
      </c>
      <c r="I1543" s="128"/>
      <c r="J1543" s="131"/>
      <c r="K1543" s="131"/>
      <c r="L1543" s="201"/>
      <c r="M1543" s="201"/>
      <c r="N1543" s="202"/>
      <c r="O1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" s="130" t="e">
        <f>VLOOKUP(ETMRouteStagesOld[[#This Row],[StageCode]], Code2Loc, 2,FALSE)</f>
        <v>#REF!</v>
      </c>
      <c r="Q1543" s="130" t="e" cm="1">
        <f t="array" ref="Q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44" spans="1:18" ht="14.4" hidden="1">
      <c r="A1544" s="130" t="str">
        <f>ETMRouteStagesOld[[#This Row],[Depot]]&amp;ETMRouteStagesOld[[#This Row],[RouteNo]]</f>
        <v>MRG68</v>
      </c>
      <c r="B1544" s="127" t="s">
        <v>7</v>
      </c>
      <c r="C1544" s="128" t="s">
        <v>5187</v>
      </c>
      <c r="D1544" s="128">
        <v>68</v>
      </c>
      <c r="E1544" s="128" t="s">
        <v>1140</v>
      </c>
      <c r="F1544" s="128">
        <v>9</v>
      </c>
      <c r="G1544" s="128">
        <v>14</v>
      </c>
      <c r="H1544" s="128" t="s">
        <v>4747</v>
      </c>
      <c r="I1544" s="128"/>
      <c r="J1544" s="131"/>
      <c r="K1544" s="131"/>
      <c r="L1544" s="201"/>
      <c r="M1544" s="201"/>
      <c r="N1544" s="202"/>
      <c r="O1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" s="130" t="e">
        <f>VLOOKUP(ETMRouteStagesOld[[#This Row],[StageCode]], Code2Loc, 2,FALSE)</f>
        <v>#REF!</v>
      </c>
      <c r="Q1544" s="130" t="e" cm="1">
        <f t="array" ref="Q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45" spans="1:18" ht="14.4" hidden="1">
      <c r="A1545" s="130" t="str">
        <f>ETMRouteStagesOld[[#This Row],[Depot]]&amp;ETMRouteStagesOld[[#This Row],[RouteNo]]</f>
        <v>MRG68</v>
      </c>
      <c r="B1545" s="127" t="s">
        <v>7</v>
      </c>
      <c r="C1545" s="128" t="s">
        <v>5187</v>
      </c>
      <c r="D1545" s="128">
        <v>68</v>
      </c>
      <c r="E1545" s="128" t="s">
        <v>4044</v>
      </c>
      <c r="F1545" s="128">
        <v>10</v>
      </c>
      <c r="G1545" s="128">
        <v>17</v>
      </c>
      <c r="H1545" s="128" t="s">
        <v>4747</v>
      </c>
      <c r="I1545" s="128"/>
      <c r="J1545" s="131"/>
      <c r="K1545" s="131"/>
      <c r="L1545" s="201"/>
      <c r="M1545" s="201"/>
      <c r="N1545" s="202"/>
      <c r="O1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" s="130" t="e">
        <f>VLOOKUP(ETMRouteStagesOld[[#This Row],[StageCode]], Code2Loc, 2,FALSE)</f>
        <v>#REF!</v>
      </c>
      <c r="Q1545" s="130" t="e" cm="1">
        <f t="array" ref="Q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46" spans="1:18" ht="14.4" hidden="1">
      <c r="A1546" s="130" t="str">
        <f>ETMRouteStagesOld[[#This Row],[Depot]]&amp;ETMRouteStagesOld[[#This Row],[RouteNo]]</f>
        <v>MRG68</v>
      </c>
      <c r="B1546" s="127" t="s">
        <v>7</v>
      </c>
      <c r="C1546" s="128" t="s">
        <v>5187</v>
      </c>
      <c r="D1546" s="128">
        <v>68</v>
      </c>
      <c r="E1546" s="128" t="s">
        <v>3172</v>
      </c>
      <c r="F1546" s="128">
        <v>11</v>
      </c>
      <c r="G1546" s="128">
        <v>18</v>
      </c>
      <c r="H1546" s="128" t="s">
        <v>4747</v>
      </c>
      <c r="I1546" s="128"/>
      <c r="J1546" s="131"/>
      <c r="K1546" s="131"/>
      <c r="L1546" s="201"/>
      <c r="M1546" s="201"/>
      <c r="N1546" s="202"/>
      <c r="O1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" s="130" t="e">
        <f>VLOOKUP(ETMRouteStagesOld[[#This Row],[StageCode]], Code2Loc, 2,FALSE)</f>
        <v>#REF!</v>
      </c>
      <c r="Q1546" s="130" t="e" cm="1">
        <f t="array" ref="Q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47" spans="1:18" ht="14.4" hidden="1">
      <c r="A1547" s="130" t="str">
        <f>ETMRouteStagesOld[[#This Row],[Depot]]&amp;ETMRouteStagesOld[[#This Row],[RouteNo]]</f>
        <v>MRG68</v>
      </c>
      <c r="B1547" s="127" t="s">
        <v>7</v>
      </c>
      <c r="C1547" s="128" t="s">
        <v>5187</v>
      </c>
      <c r="D1547" s="128">
        <v>68</v>
      </c>
      <c r="E1547" s="128" t="s">
        <v>848</v>
      </c>
      <c r="F1547" s="128">
        <v>12</v>
      </c>
      <c r="G1547" s="128">
        <v>19</v>
      </c>
      <c r="H1547" s="128" t="s">
        <v>4747</v>
      </c>
      <c r="I1547" s="128"/>
      <c r="J1547" s="131"/>
      <c r="K1547" s="131"/>
      <c r="L1547" s="201"/>
      <c r="M1547" s="201"/>
      <c r="N1547" s="202"/>
      <c r="O1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" s="130" t="e">
        <f>VLOOKUP(ETMRouteStagesOld[[#This Row],[StageCode]], Code2Loc, 2,FALSE)</f>
        <v>#REF!</v>
      </c>
      <c r="Q1547" s="130" t="e" cm="1">
        <f t="array" ref="Q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48" spans="1:18" ht="14.4" hidden="1">
      <c r="A1548" s="130" t="str">
        <f>ETMRouteStagesOld[[#This Row],[Depot]]&amp;ETMRouteStagesOld[[#This Row],[RouteNo]]</f>
        <v>MRG68</v>
      </c>
      <c r="B1548" s="127" t="s">
        <v>7</v>
      </c>
      <c r="C1548" s="128" t="s">
        <v>5187</v>
      </c>
      <c r="D1548" s="128">
        <v>68</v>
      </c>
      <c r="E1548" s="133" t="s">
        <v>1056</v>
      </c>
      <c r="F1548" s="133">
        <v>13</v>
      </c>
      <c r="G1548" s="133">
        <v>20</v>
      </c>
      <c r="H1548" s="128" t="s">
        <v>4747</v>
      </c>
      <c r="I1548" s="134"/>
      <c r="J1548" s="131"/>
      <c r="K1548" s="131"/>
      <c r="L1548" s="201"/>
      <c r="M1548" s="201"/>
      <c r="N1548" s="202"/>
      <c r="O1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" s="130" t="e">
        <f>VLOOKUP(ETMRouteStagesOld[[#This Row],[StageCode]], Code2Loc, 2,FALSE)</f>
        <v>#REF!</v>
      </c>
      <c r="Q1548" s="130" t="e" cm="1">
        <f t="array" ref="Q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49" spans="1:18" ht="14.4" hidden="1">
      <c r="A1549" s="130" t="str">
        <f>ETMRouteStagesOld[[#This Row],[Depot]]&amp;ETMRouteStagesOld[[#This Row],[RouteNo]]</f>
        <v>MRG68</v>
      </c>
      <c r="B1549" s="127" t="s">
        <v>7</v>
      </c>
      <c r="C1549" s="128" t="s">
        <v>5187</v>
      </c>
      <c r="D1549" s="128">
        <v>68</v>
      </c>
      <c r="E1549" s="133" t="s">
        <v>4571</v>
      </c>
      <c r="F1549" s="133">
        <v>14</v>
      </c>
      <c r="G1549" s="133">
        <v>22</v>
      </c>
      <c r="H1549" s="128" t="s">
        <v>4747</v>
      </c>
      <c r="I1549" s="134"/>
      <c r="J1549" s="131"/>
      <c r="K1549" s="131"/>
      <c r="L1549" s="201"/>
      <c r="M1549" s="201"/>
      <c r="N1549" s="202"/>
      <c r="O1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" s="130" t="e">
        <f>VLOOKUP(ETMRouteStagesOld[[#This Row],[StageCode]], Code2Loc, 2,FALSE)</f>
        <v>#REF!</v>
      </c>
      <c r="Q1549" s="130" t="e" cm="1">
        <f t="array" ref="Q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50" spans="1:18" ht="14.4" hidden="1">
      <c r="A1550" s="130" t="str">
        <f>ETMRouteStagesOld[[#This Row],[Depot]]&amp;ETMRouteStagesOld[[#This Row],[RouteNo]]</f>
        <v>MRG68</v>
      </c>
      <c r="B1550" s="127" t="s">
        <v>7</v>
      </c>
      <c r="C1550" s="128" t="s">
        <v>5187</v>
      </c>
      <c r="D1550" s="128">
        <v>68</v>
      </c>
      <c r="E1550" s="133" t="s">
        <v>3791</v>
      </c>
      <c r="F1550" s="133">
        <v>15</v>
      </c>
      <c r="G1550" s="133">
        <v>23</v>
      </c>
      <c r="H1550" s="128" t="s">
        <v>4747</v>
      </c>
      <c r="I1550" s="134"/>
      <c r="J1550" s="131"/>
      <c r="K1550" s="131"/>
      <c r="L1550" s="201"/>
      <c r="M1550" s="201"/>
      <c r="N1550" s="202"/>
      <c r="O1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" s="130" t="e">
        <f>VLOOKUP(ETMRouteStagesOld[[#This Row],[StageCode]], Code2Loc, 2,FALSE)</f>
        <v>#REF!</v>
      </c>
      <c r="Q1550" s="130" t="e" cm="1">
        <f t="array" ref="Q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51" spans="1:18" ht="14.4" hidden="1">
      <c r="A1551" s="130" t="str">
        <f>ETMRouteStagesOld[[#This Row],[Depot]]&amp;ETMRouteStagesOld[[#This Row],[RouteNo]]</f>
        <v>MRG68</v>
      </c>
      <c r="B1551" s="127" t="s">
        <v>7</v>
      </c>
      <c r="C1551" s="128" t="s">
        <v>5187</v>
      </c>
      <c r="D1551" s="128">
        <v>68</v>
      </c>
      <c r="E1551" s="133" t="s">
        <v>4545</v>
      </c>
      <c r="F1551" s="133">
        <v>16</v>
      </c>
      <c r="G1551" s="133">
        <v>24</v>
      </c>
      <c r="H1551" s="128" t="s">
        <v>4747</v>
      </c>
      <c r="I1551" s="134"/>
      <c r="J1551" s="131"/>
      <c r="K1551" s="131"/>
      <c r="L1551" s="201"/>
      <c r="M1551" s="201"/>
      <c r="N1551" s="202"/>
      <c r="O1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" s="130" t="e">
        <f>VLOOKUP(ETMRouteStagesOld[[#This Row],[StageCode]], Code2Loc, 2,FALSE)</f>
        <v>#REF!</v>
      </c>
      <c r="Q1551" s="130" t="e" cm="1">
        <f t="array" ref="Q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52" spans="1:18" ht="14.4" hidden="1">
      <c r="A1552" s="130" t="str">
        <f>ETMRouteStagesOld[[#This Row],[Depot]]&amp;ETMRouteStagesOld[[#This Row],[RouteNo]]</f>
        <v>MRG68</v>
      </c>
      <c r="B1552" s="127" t="s">
        <v>7</v>
      </c>
      <c r="C1552" s="128" t="s">
        <v>5187</v>
      </c>
      <c r="D1552" s="128">
        <v>68</v>
      </c>
      <c r="E1552" s="133" t="s">
        <v>2510</v>
      </c>
      <c r="F1552" s="133">
        <v>17</v>
      </c>
      <c r="G1552" s="133">
        <v>25</v>
      </c>
      <c r="H1552" s="128" t="s">
        <v>4747</v>
      </c>
      <c r="I1552" s="134"/>
      <c r="J1552" s="131"/>
      <c r="K1552" s="131"/>
      <c r="L1552" s="201"/>
      <c r="M1552" s="201"/>
      <c r="N1552" s="202"/>
      <c r="O1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" s="130" t="e">
        <f>VLOOKUP(ETMRouteStagesOld[[#This Row],[StageCode]], Code2Loc, 2,FALSE)</f>
        <v>#REF!</v>
      </c>
      <c r="Q1552" s="130" t="e" cm="1">
        <f t="array" ref="Q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53" spans="1:18" ht="14.4" hidden="1">
      <c r="A1553" s="130" t="str">
        <f>ETMRouteStagesOld[[#This Row],[Depot]]&amp;ETMRouteStagesOld[[#This Row],[RouteNo]]</f>
        <v>MRG68</v>
      </c>
      <c r="B1553" s="127" t="s">
        <v>7</v>
      </c>
      <c r="C1553" s="128" t="s">
        <v>5187</v>
      </c>
      <c r="D1553" s="128">
        <v>68</v>
      </c>
      <c r="E1553" s="133" t="s">
        <v>1095</v>
      </c>
      <c r="F1553" s="133">
        <v>18</v>
      </c>
      <c r="G1553" s="133">
        <v>26</v>
      </c>
      <c r="H1553" s="128" t="s">
        <v>4747</v>
      </c>
      <c r="I1553" s="134"/>
      <c r="J1553" s="131"/>
      <c r="K1553" s="131"/>
      <c r="L1553" s="201"/>
      <c r="M1553" s="201"/>
      <c r="N1553" s="202"/>
      <c r="O1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" s="130" t="e">
        <f>VLOOKUP(ETMRouteStagesOld[[#This Row],[StageCode]], Code2Loc, 2,FALSE)</f>
        <v>#REF!</v>
      </c>
      <c r="Q1553" s="130" t="e" cm="1">
        <f t="array" ref="Q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54" spans="1:18" ht="14.4" hidden="1">
      <c r="A1554" s="130" t="str">
        <f>ETMRouteStagesOld[[#This Row],[Depot]]&amp;ETMRouteStagesOld[[#This Row],[RouteNo]]</f>
        <v>MRG78</v>
      </c>
      <c r="B1554" s="127" t="s">
        <v>7</v>
      </c>
      <c r="C1554" s="128" t="s">
        <v>5187</v>
      </c>
      <c r="D1554" s="128">
        <v>78</v>
      </c>
      <c r="E1554" s="128" t="s">
        <v>1156</v>
      </c>
      <c r="F1554" s="128">
        <v>1</v>
      </c>
      <c r="G1554" s="128">
        <v>0</v>
      </c>
      <c r="H1554" s="128" t="s">
        <v>4747</v>
      </c>
      <c r="I1554" s="128"/>
      <c r="J1554" s="131"/>
      <c r="K1554" s="131"/>
      <c r="L1554" s="201"/>
      <c r="M1554" s="201"/>
      <c r="N1554" s="202"/>
      <c r="O1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" s="130" t="e">
        <f>VLOOKUP(ETMRouteStagesOld[[#This Row],[StageCode]], Code2Loc, 2,FALSE)</f>
        <v>#REF!</v>
      </c>
      <c r="Q1554" s="130" t="e" cm="1">
        <f t="array" ref="Q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5" spans="1:18" ht="14.4" hidden="1">
      <c r="A1555" s="130" t="str">
        <f>ETMRouteStagesOld[[#This Row],[Depot]]&amp;ETMRouteStagesOld[[#This Row],[RouteNo]]</f>
        <v>MRG78</v>
      </c>
      <c r="B1555" s="127" t="s">
        <v>7</v>
      </c>
      <c r="C1555" s="128" t="s">
        <v>5187</v>
      </c>
      <c r="D1555" s="128">
        <v>78</v>
      </c>
      <c r="E1555" s="128" t="s">
        <v>3567</v>
      </c>
      <c r="F1555" s="128">
        <v>2</v>
      </c>
      <c r="G1555" s="128">
        <v>2</v>
      </c>
      <c r="H1555" s="128" t="s">
        <v>4747</v>
      </c>
      <c r="I1555" s="128"/>
      <c r="J1555" s="131"/>
      <c r="K1555" s="131"/>
      <c r="L1555" s="201"/>
      <c r="M1555" s="201"/>
      <c r="N1555" s="202"/>
      <c r="O1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" s="130" t="e">
        <f>VLOOKUP(ETMRouteStagesOld[[#This Row],[StageCode]], Code2Loc, 2,FALSE)</f>
        <v>#REF!</v>
      </c>
      <c r="Q1555" s="130" t="e" cm="1">
        <f t="array" ref="Q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56" spans="1:18" ht="14.4" hidden="1">
      <c r="A1556" s="130" t="str">
        <f>ETMRouteStagesOld[[#This Row],[Depot]]&amp;ETMRouteStagesOld[[#This Row],[RouteNo]]</f>
        <v>MRG78</v>
      </c>
      <c r="B1556" s="127" t="s">
        <v>7</v>
      </c>
      <c r="C1556" s="128" t="s">
        <v>5187</v>
      </c>
      <c r="D1556" s="128">
        <v>78</v>
      </c>
      <c r="E1556" s="128" t="s">
        <v>843</v>
      </c>
      <c r="F1556" s="128">
        <v>3</v>
      </c>
      <c r="G1556" s="128">
        <v>4</v>
      </c>
      <c r="H1556" s="128" t="s">
        <v>4747</v>
      </c>
      <c r="I1556" s="128"/>
      <c r="J1556" s="131"/>
      <c r="K1556" s="131"/>
      <c r="L1556" s="201"/>
      <c r="M1556" s="201"/>
      <c r="N1556" s="202"/>
      <c r="O1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" s="130" t="e">
        <f>VLOOKUP(ETMRouteStagesOld[[#This Row],[StageCode]], Code2Loc, 2,FALSE)</f>
        <v>#REF!</v>
      </c>
      <c r="Q1556" s="130" t="e" cm="1">
        <f t="array" ref="Q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57" spans="1:18" ht="14.4" hidden="1">
      <c r="A1557" s="130" t="str">
        <f>ETMRouteStagesOld[[#This Row],[Depot]]&amp;ETMRouteStagesOld[[#This Row],[RouteNo]]</f>
        <v>MRG78</v>
      </c>
      <c r="B1557" s="127" t="s">
        <v>7</v>
      </c>
      <c r="C1557" s="128" t="s">
        <v>5187</v>
      </c>
      <c r="D1557" s="128">
        <v>78</v>
      </c>
      <c r="E1557" s="128" t="s">
        <v>1102</v>
      </c>
      <c r="F1557" s="128">
        <v>4</v>
      </c>
      <c r="G1557" s="128">
        <v>5</v>
      </c>
      <c r="H1557" s="128" t="s">
        <v>4747</v>
      </c>
      <c r="I1557" s="128"/>
      <c r="J1557" s="131"/>
      <c r="K1557" s="131"/>
      <c r="L1557" s="201"/>
      <c r="M1557" s="201"/>
      <c r="N1557" s="202"/>
      <c r="O1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" s="130" t="e">
        <f>VLOOKUP(ETMRouteStagesOld[[#This Row],[StageCode]], Code2Loc, 2,FALSE)</f>
        <v>#REF!</v>
      </c>
      <c r="Q1557" s="130" t="e" cm="1">
        <f t="array" ref="Q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58" spans="1:18" ht="14.4" hidden="1">
      <c r="A1558" s="130" t="str">
        <f>ETMRouteStagesOld[[#This Row],[Depot]]&amp;ETMRouteStagesOld[[#This Row],[RouteNo]]</f>
        <v>MRG78</v>
      </c>
      <c r="B1558" s="127" t="s">
        <v>7</v>
      </c>
      <c r="C1558" s="128" t="s">
        <v>5187</v>
      </c>
      <c r="D1558" s="128">
        <v>78</v>
      </c>
      <c r="E1558" s="128" t="s">
        <v>2842</v>
      </c>
      <c r="F1558" s="128">
        <v>5</v>
      </c>
      <c r="G1558" s="128">
        <v>7</v>
      </c>
      <c r="H1558" s="128" t="s">
        <v>4747</v>
      </c>
      <c r="I1558" s="128"/>
      <c r="J1558" s="131"/>
      <c r="K1558" s="131"/>
      <c r="L1558" s="201"/>
      <c r="M1558" s="201"/>
      <c r="N1558" s="202"/>
      <c r="O1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" s="130" t="e">
        <f>VLOOKUP(ETMRouteStagesOld[[#This Row],[StageCode]], Code2Loc, 2,FALSE)</f>
        <v>#REF!</v>
      </c>
      <c r="Q1558" s="130" t="e" cm="1">
        <f t="array" ref="Q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59" spans="1:18" ht="14.4" hidden="1">
      <c r="A1559" s="130" t="str">
        <f>ETMRouteStagesOld[[#This Row],[Depot]]&amp;ETMRouteStagesOld[[#This Row],[RouteNo]]</f>
        <v>MRG78</v>
      </c>
      <c r="B1559" s="127" t="s">
        <v>7</v>
      </c>
      <c r="C1559" s="128" t="s">
        <v>5187</v>
      </c>
      <c r="D1559" s="128">
        <v>78</v>
      </c>
      <c r="E1559" s="128" t="s">
        <v>2927</v>
      </c>
      <c r="F1559" s="128">
        <v>6</v>
      </c>
      <c r="G1559" s="128">
        <v>8</v>
      </c>
      <c r="H1559" s="128" t="s">
        <v>4747</v>
      </c>
      <c r="I1559" s="128"/>
      <c r="J1559" s="131"/>
      <c r="K1559" s="131"/>
      <c r="L1559" s="201"/>
      <c r="M1559" s="201"/>
      <c r="N1559" s="202"/>
      <c r="O1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" s="130" t="e">
        <f>VLOOKUP(ETMRouteStagesOld[[#This Row],[StageCode]], Code2Loc, 2,FALSE)</f>
        <v>#REF!</v>
      </c>
      <c r="Q1559" s="130" t="e" cm="1">
        <f t="array" ref="Q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60" spans="1:18" ht="14.4" hidden="1">
      <c r="A1560" s="130" t="str">
        <f>ETMRouteStagesOld[[#This Row],[Depot]]&amp;ETMRouteStagesOld[[#This Row],[RouteNo]]</f>
        <v>MRG78</v>
      </c>
      <c r="B1560" s="127" t="s">
        <v>7</v>
      </c>
      <c r="C1560" s="128" t="s">
        <v>5187</v>
      </c>
      <c r="D1560" s="128">
        <v>78</v>
      </c>
      <c r="E1560" s="128" t="s">
        <v>3898</v>
      </c>
      <c r="F1560" s="128">
        <v>7</v>
      </c>
      <c r="G1560" s="128">
        <v>11</v>
      </c>
      <c r="H1560" s="128" t="s">
        <v>4747</v>
      </c>
      <c r="I1560" s="128"/>
      <c r="J1560" s="131"/>
      <c r="K1560" s="131"/>
      <c r="L1560" s="201"/>
      <c r="M1560" s="201"/>
      <c r="N1560" s="202"/>
      <c r="O1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" s="130" t="e">
        <f>VLOOKUP(ETMRouteStagesOld[[#This Row],[StageCode]], Code2Loc, 2,FALSE)</f>
        <v>#REF!</v>
      </c>
      <c r="Q1560" s="130" t="e" cm="1">
        <f t="array" ref="Q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61" spans="1:18" ht="14.4" hidden="1">
      <c r="A1561" s="130" t="str">
        <f>ETMRouteStagesOld[[#This Row],[Depot]]&amp;ETMRouteStagesOld[[#This Row],[RouteNo]]</f>
        <v>MRG78</v>
      </c>
      <c r="B1561" s="127" t="s">
        <v>7</v>
      </c>
      <c r="C1561" s="128" t="s">
        <v>5187</v>
      </c>
      <c r="D1561" s="128">
        <v>78</v>
      </c>
      <c r="E1561" s="128" t="s">
        <v>1094</v>
      </c>
      <c r="F1561" s="128">
        <v>8</v>
      </c>
      <c r="G1561" s="128">
        <v>14</v>
      </c>
      <c r="H1561" s="128" t="s">
        <v>4747</v>
      </c>
      <c r="I1561" s="128"/>
      <c r="J1561" s="131"/>
      <c r="K1561" s="131"/>
      <c r="L1561" s="201"/>
      <c r="M1561" s="201"/>
      <c r="N1561" s="202"/>
      <c r="O1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" s="130" t="e">
        <f>VLOOKUP(ETMRouteStagesOld[[#This Row],[StageCode]], Code2Loc, 2,FALSE)</f>
        <v>#REF!</v>
      </c>
      <c r="Q1561" s="130" t="e" cm="1">
        <f t="array" ref="Q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62" spans="1:18" ht="14.4" hidden="1">
      <c r="A1562" s="130" t="str">
        <f>ETMRouteStagesOld[[#This Row],[Depot]]&amp;ETMRouteStagesOld[[#This Row],[RouteNo]]</f>
        <v>MRG78</v>
      </c>
      <c r="B1562" s="127" t="s">
        <v>7</v>
      </c>
      <c r="C1562" s="128" t="s">
        <v>5187</v>
      </c>
      <c r="D1562" s="128">
        <v>78</v>
      </c>
      <c r="E1562" s="128" t="s">
        <v>2944</v>
      </c>
      <c r="F1562" s="128">
        <v>9</v>
      </c>
      <c r="G1562" s="128">
        <v>15</v>
      </c>
      <c r="H1562" s="128" t="s">
        <v>4747</v>
      </c>
      <c r="I1562" s="128"/>
      <c r="J1562" s="131"/>
      <c r="K1562" s="131"/>
      <c r="L1562" s="201"/>
      <c r="M1562" s="201"/>
      <c r="N1562" s="202"/>
      <c r="O1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" s="130" t="e">
        <f>VLOOKUP(ETMRouteStagesOld[[#This Row],[StageCode]], Code2Loc, 2,FALSE)</f>
        <v>#REF!</v>
      </c>
      <c r="Q1562" s="130" t="e" cm="1">
        <f t="array" ref="Q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63" spans="1:18" ht="14.4" hidden="1">
      <c r="A1563" s="130" t="str">
        <f>ETMRouteStagesOld[[#This Row],[Depot]]&amp;ETMRouteStagesOld[[#This Row],[RouteNo]]</f>
        <v>MRG78</v>
      </c>
      <c r="B1563" s="127" t="s">
        <v>7</v>
      </c>
      <c r="C1563" s="128" t="s">
        <v>5187</v>
      </c>
      <c r="D1563" s="128">
        <v>78</v>
      </c>
      <c r="E1563" s="128" t="s">
        <v>890</v>
      </c>
      <c r="F1563" s="128">
        <v>10</v>
      </c>
      <c r="G1563" s="128">
        <v>17</v>
      </c>
      <c r="H1563" s="128" t="s">
        <v>4747</v>
      </c>
      <c r="I1563" s="128"/>
      <c r="J1563" s="131"/>
      <c r="K1563" s="131"/>
      <c r="L1563" s="201"/>
      <c r="M1563" s="201"/>
      <c r="N1563" s="202"/>
      <c r="O1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" s="130" t="e">
        <f>VLOOKUP(ETMRouteStagesOld[[#This Row],[StageCode]], Code2Loc, 2,FALSE)</f>
        <v>#REF!</v>
      </c>
      <c r="Q1563" s="130" t="e" cm="1">
        <f t="array" ref="Q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64" spans="1:18" ht="14.4" hidden="1">
      <c r="A1564" s="130" t="str">
        <f>ETMRouteStagesOld[[#This Row],[Depot]]&amp;ETMRouteStagesOld[[#This Row],[RouteNo]]</f>
        <v>MRG78</v>
      </c>
      <c r="B1564" s="127" t="s">
        <v>7</v>
      </c>
      <c r="C1564" s="128" t="s">
        <v>5187</v>
      </c>
      <c r="D1564" s="128">
        <v>78</v>
      </c>
      <c r="E1564" s="128" t="s">
        <v>2463</v>
      </c>
      <c r="F1564" s="128">
        <v>11</v>
      </c>
      <c r="G1564" s="128">
        <v>18</v>
      </c>
      <c r="H1564" s="128" t="s">
        <v>4747</v>
      </c>
      <c r="I1564" s="128"/>
      <c r="J1564" s="131"/>
      <c r="K1564" s="131"/>
      <c r="L1564" s="201"/>
      <c r="M1564" s="201"/>
      <c r="N1564" s="202"/>
      <c r="O1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" s="130" t="e">
        <f>VLOOKUP(ETMRouteStagesOld[[#This Row],[StageCode]], Code2Loc, 2,FALSE)</f>
        <v>#REF!</v>
      </c>
      <c r="Q1564" s="130" t="e" cm="1">
        <f t="array" ref="Q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S</v>
      </c>
    </row>
    <row r="1565" spans="1:18" ht="14.4" hidden="1">
      <c r="A1565" s="130" t="str">
        <f>ETMRouteStagesOld[[#This Row],[Depot]]&amp;ETMRouteStagesOld[[#This Row],[RouteNo]]</f>
        <v>MRG78</v>
      </c>
      <c r="B1565" s="127" t="s">
        <v>7</v>
      </c>
      <c r="C1565" s="128" t="s">
        <v>5187</v>
      </c>
      <c r="D1565" s="128">
        <v>78</v>
      </c>
      <c r="E1565" s="128" t="s">
        <v>2461</v>
      </c>
      <c r="F1565" s="128">
        <v>12</v>
      </c>
      <c r="G1565" s="128">
        <v>19</v>
      </c>
      <c r="H1565" s="128" t="s">
        <v>4747</v>
      </c>
      <c r="I1565" s="128"/>
      <c r="J1565" s="131"/>
      <c r="K1565" s="131"/>
      <c r="L1565" s="201"/>
      <c r="M1565" s="201"/>
      <c r="N1565" s="202"/>
      <c r="O1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" s="130" t="e">
        <f>VLOOKUP(ETMRouteStagesOld[[#This Row],[StageCode]], Code2Loc, 2,FALSE)</f>
        <v>#REF!</v>
      </c>
      <c r="Q1565" s="130" t="e" cm="1">
        <f t="array" ref="Q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D</v>
      </c>
    </row>
    <row r="1566" spans="1:18" ht="14.4" hidden="1">
      <c r="A1566" s="130" t="str">
        <f>ETMRouteStagesOld[[#This Row],[Depot]]&amp;ETMRouteStagesOld[[#This Row],[RouteNo]]</f>
        <v>MRG78</v>
      </c>
      <c r="B1566" s="127" t="s">
        <v>7</v>
      </c>
      <c r="C1566" s="128" t="s">
        <v>5187</v>
      </c>
      <c r="D1566" s="128">
        <v>78</v>
      </c>
      <c r="E1566" s="128" t="s">
        <v>4052</v>
      </c>
      <c r="F1566" s="128">
        <v>13</v>
      </c>
      <c r="G1566" s="128">
        <v>22</v>
      </c>
      <c r="H1566" s="128" t="s">
        <v>4747</v>
      </c>
      <c r="I1566" s="128"/>
      <c r="J1566" s="131"/>
      <c r="K1566" s="131"/>
      <c r="L1566" s="201"/>
      <c r="M1566" s="201"/>
      <c r="N1566" s="202"/>
      <c r="O1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" s="130" t="e">
        <f>VLOOKUP(ETMRouteStagesOld[[#This Row],[StageCode]], Code2Loc, 2,FALSE)</f>
        <v>#REF!</v>
      </c>
      <c r="Q1566" s="130" t="e" cm="1">
        <f t="array" ref="Q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T</v>
      </c>
    </row>
    <row r="1567" spans="1:18" ht="14.4" hidden="1">
      <c r="A1567" s="130" t="str">
        <f>ETMRouteStagesOld[[#This Row],[Depot]]&amp;ETMRouteStagesOld[[#This Row],[RouteNo]]</f>
        <v>MRG78</v>
      </c>
      <c r="B1567" s="127" t="s">
        <v>7</v>
      </c>
      <c r="C1567" s="128" t="s">
        <v>5187</v>
      </c>
      <c r="D1567" s="128">
        <v>78</v>
      </c>
      <c r="E1567" s="128" t="s">
        <v>2508</v>
      </c>
      <c r="F1567" s="128">
        <v>14</v>
      </c>
      <c r="G1567" s="128">
        <v>23</v>
      </c>
      <c r="H1567" s="128" t="s">
        <v>4747</v>
      </c>
      <c r="I1567" s="128"/>
      <c r="J1567" s="131"/>
      <c r="K1567" s="131"/>
      <c r="L1567" s="201"/>
      <c r="M1567" s="201"/>
      <c r="N1567" s="202"/>
      <c r="O1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" s="130" t="e">
        <f>VLOOKUP(ETMRouteStagesOld[[#This Row],[StageCode]], Code2Loc, 2,FALSE)</f>
        <v>#REF!</v>
      </c>
      <c r="Q1567" s="130" t="e" cm="1">
        <f t="array" ref="Q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1568" spans="1:18" ht="14.4" hidden="1">
      <c r="A1568" s="130" t="str">
        <f>ETMRouteStagesOld[[#This Row],[Depot]]&amp;ETMRouteStagesOld[[#This Row],[RouteNo]]</f>
        <v>MRG78</v>
      </c>
      <c r="B1568" s="127" t="s">
        <v>7</v>
      </c>
      <c r="C1568" s="128" t="s">
        <v>5187</v>
      </c>
      <c r="D1568" s="128">
        <v>78</v>
      </c>
      <c r="E1568" s="128" t="s">
        <v>3245</v>
      </c>
      <c r="F1568" s="128">
        <v>15</v>
      </c>
      <c r="G1568" s="128">
        <v>25</v>
      </c>
      <c r="H1568" s="128" t="s">
        <v>4747</v>
      </c>
      <c r="I1568" s="128"/>
      <c r="J1568" s="131"/>
      <c r="K1568" s="131"/>
      <c r="L1568" s="201"/>
      <c r="M1568" s="201"/>
      <c r="N1568" s="202"/>
      <c r="O1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" s="130" t="e">
        <f>VLOOKUP(ETMRouteStagesOld[[#This Row],[StageCode]], Code2Loc, 2,FALSE)</f>
        <v>#REF!</v>
      </c>
      <c r="Q1568" s="130" t="e" cm="1">
        <f t="array" ref="Q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1569" spans="1:18" ht="14.4" hidden="1">
      <c r="A1569" s="130" t="str">
        <f>ETMRouteStagesOld[[#This Row],[Depot]]&amp;ETMRouteStagesOld[[#This Row],[RouteNo]]</f>
        <v>MRG78</v>
      </c>
      <c r="B1569" s="127" t="s">
        <v>7</v>
      </c>
      <c r="C1569" s="128" t="s">
        <v>5187</v>
      </c>
      <c r="D1569" s="128">
        <v>78</v>
      </c>
      <c r="E1569" s="128" t="s">
        <v>1191</v>
      </c>
      <c r="F1569" s="128">
        <v>16</v>
      </c>
      <c r="G1569" s="128">
        <v>27</v>
      </c>
      <c r="H1569" s="128" t="s">
        <v>4747</v>
      </c>
      <c r="I1569" s="128"/>
      <c r="J1569" s="131"/>
      <c r="K1569" s="131"/>
      <c r="L1569" s="201"/>
      <c r="M1569" s="201"/>
      <c r="N1569" s="202"/>
      <c r="O1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" s="130" t="e">
        <f>VLOOKUP(ETMRouteStagesOld[[#This Row],[StageCode]], Code2Loc, 2,FALSE)</f>
        <v>#REF!</v>
      </c>
      <c r="Q1569" s="130" t="e" cm="1">
        <f t="array" ref="Q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0" spans="1:18" ht="14.4" hidden="1">
      <c r="A1570" s="130" t="str">
        <f>ETMRouteStagesOld[[#This Row],[Depot]]&amp;ETMRouteStagesOld[[#This Row],[RouteNo]]</f>
        <v>MRG78</v>
      </c>
      <c r="B1570" s="127" t="s">
        <v>7</v>
      </c>
      <c r="C1570" s="128" t="s">
        <v>5187</v>
      </c>
      <c r="D1570" s="128">
        <v>78</v>
      </c>
      <c r="E1570" s="128" t="s">
        <v>3980</v>
      </c>
      <c r="F1570" s="128">
        <v>17</v>
      </c>
      <c r="G1570" s="128">
        <v>28</v>
      </c>
      <c r="H1570" s="128" t="s">
        <v>4747</v>
      </c>
      <c r="I1570" s="128"/>
      <c r="J1570" s="131"/>
      <c r="K1570" s="131"/>
      <c r="L1570" s="201"/>
      <c r="M1570" s="201"/>
      <c r="N1570" s="202"/>
      <c r="O1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" s="130" t="e">
        <f>VLOOKUP(ETMRouteStagesOld[[#This Row],[StageCode]], Code2Loc, 2,FALSE)</f>
        <v>#REF!</v>
      </c>
      <c r="Q1570" s="130" t="e" cm="1">
        <f t="array" ref="Q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1" spans="1:18" ht="14.4" hidden="1">
      <c r="A1571" s="130" t="str">
        <f>ETMRouteStagesOld[[#This Row],[Depot]]&amp;ETMRouteStagesOld[[#This Row],[RouteNo]]</f>
        <v>MRG78</v>
      </c>
      <c r="B1571" s="127" t="s">
        <v>7</v>
      </c>
      <c r="C1571" s="128" t="s">
        <v>5187</v>
      </c>
      <c r="D1571" s="128">
        <v>78</v>
      </c>
      <c r="E1571" s="128" t="s">
        <v>4362</v>
      </c>
      <c r="F1571" s="128">
        <v>18</v>
      </c>
      <c r="G1571" s="128">
        <v>29</v>
      </c>
      <c r="H1571" s="128" t="s">
        <v>4747</v>
      </c>
      <c r="I1571" s="128"/>
      <c r="J1571" s="131"/>
      <c r="K1571" s="131"/>
      <c r="L1571" s="201"/>
      <c r="M1571" s="201"/>
      <c r="N1571" s="202"/>
      <c r="O1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" s="130" t="e">
        <f>VLOOKUP(ETMRouteStagesOld[[#This Row],[StageCode]], Code2Loc, 2,FALSE)</f>
        <v>#REF!</v>
      </c>
      <c r="Q1571" s="130" t="e" cm="1">
        <f t="array" ref="Q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2" spans="1:18" ht="14.4" hidden="1">
      <c r="A1572" s="130" t="str">
        <f>ETMRouteStagesOld[[#This Row],[Depot]]&amp;ETMRouteStagesOld[[#This Row],[RouteNo]]</f>
        <v>MRG78</v>
      </c>
      <c r="B1572" s="127" t="s">
        <v>7</v>
      </c>
      <c r="C1572" s="128" t="s">
        <v>5187</v>
      </c>
      <c r="D1572" s="128">
        <v>78</v>
      </c>
      <c r="E1572" s="128" t="s">
        <v>4330</v>
      </c>
      <c r="F1572" s="128">
        <v>19</v>
      </c>
      <c r="G1572" s="128">
        <v>31</v>
      </c>
      <c r="H1572" s="128" t="s">
        <v>4747</v>
      </c>
      <c r="I1572" s="128"/>
      <c r="J1572" s="131"/>
      <c r="K1572" s="131"/>
      <c r="L1572" s="201"/>
      <c r="M1572" s="201"/>
      <c r="N1572" s="202"/>
      <c r="O1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" s="130" t="e">
        <f>VLOOKUP(ETMRouteStagesOld[[#This Row],[StageCode]], Code2Loc, 2,FALSE)</f>
        <v>#REF!</v>
      </c>
      <c r="Q1572" s="130" t="e" cm="1">
        <f t="array" ref="Q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73" spans="1:18" ht="14.4" hidden="1">
      <c r="A1573" s="130" t="str">
        <f>ETMRouteStagesOld[[#This Row],[Depot]]&amp;ETMRouteStagesOld[[#This Row],[RouteNo]]</f>
        <v>MRG78</v>
      </c>
      <c r="B1573" s="127" t="s">
        <v>7</v>
      </c>
      <c r="C1573" s="128" t="s">
        <v>5187</v>
      </c>
      <c r="D1573" s="128">
        <v>78</v>
      </c>
      <c r="E1573" s="128" t="s">
        <v>3288</v>
      </c>
      <c r="F1573" s="128">
        <v>20</v>
      </c>
      <c r="G1573" s="128">
        <v>32</v>
      </c>
      <c r="H1573" s="128" t="s">
        <v>4747</v>
      </c>
      <c r="I1573" s="128"/>
      <c r="J1573" s="131"/>
      <c r="K1573" s="131"/>
      <c r="L1573" s="201"/>
      <c r="M1573" s="201"/>
      <c r="N1573" s="202"/>
      <c r="O1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" s="130" t="e">
        <f>VLOOKUP(ETMRouteStagesOld[[#This Row],[StageCode]], Code2Loc, 2,FALSE)</f>
        <v>#REF!</v>
      </c>
      <c r="Q1573" s="130" t="e" cm="1">
        <f t="array" ref="Q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74" spans="1:18" ht="14.4" hidden="1">
      <c r="A1574" s="130" t="str">
        <f>ETMRouteStagesOld[[#This Row],[Depot]]&amp;ETMRouteStagesOld[[#This Row],[RouteNo]]</f>
        <v>MRG78</v>
      </c>
      <c r="B1574" s="127" t="s">
        <v>7</v>
      </c>
      <c r="C1574" s="128" t="s">
        <v>5187</v>
      </c>
      <c r="D1574" s="128">
        <v>78</v>
      </c>
      <c r="E1574" s="128" t="s">
        <v>2643</v>
      </c>
      <c r="F1574" s="128">
        <v>21</v>
      </c>
      <c r="G1574" s="128">
        <v>33</v>
      </c>
      <c r="H1574" s="128" t="s">
        <v>4747</v>
      </c>
      <c r="I1574" s="128"/>
      <c r="J1574" s="131"/>
      <c r="K1574" s="131"/>
      <c r="L1574" s="201"/>
      <c r="M1574" s="201"/>
      <c r="N1574" s="202"/>
      <c r="O1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" s="130" t="e">
        <f>VLOOKUP(ETMRouteStagesOld[[#This Row],[StageCode]], Code2Loc, 2,FALSE)</f>
        <v>#REF!</v>
      </c>
      <c r="Q1574" s="130" t="e" cm="1">
        <f t="array" ref="Q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75" spans="1:18" ht="14.4" hidden="1">
      <c r="A1575" s="130" t="str">
        <f>ETMRouteStagesOld[[#This Row],[Depot]]&amp;ETMRouteStagesOld[[#This Row],[RouteNo]]</f>
        <v>MRG78</v>
      </c>
      <c r="B1575" s="127" t="s">
        <v>7</v>
      </c>
      <c r="C1575" s="128" t="s">
        <v>5187</v>
      </c>
      <c r="D1575" s="128">
        <v>78</v>
      </c>
      <c r="E1575" s="128" t="s">
        <v>1095</v>
      </c>
      <c r="F1575" s="128">
        <v>22</v>
      </c>
      <c r="G1575" s="128">
        <v>34</v>
      </c>
      <c r="H1575" s="128" t="s">
        <v>4747</v>
      </c>
      <c r="I1575" s="128"/>
      <c r="J1575" s="131"/>
      <c r="K1575" s="131"/>
      <c r="L1575" s="201"/>
      <c r="M1575" s="201"/>
      <c r="N1575" s="202"/>
      <c r="O1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" s="130" t="e">
        <f>VLOOKUP(ETMRouteStagesOld[[#This Row],[StageCode]], Code2Loc, 2,FALSE)</f>
        <v>#REF!</v>
      </c>
      <c r="Q1575" s="130" t="e" cm="1">
        <f t="array" ref="Q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6" spans="1:18" ht="14.4" hidden="1">
      <c r="A1576" s="130" t="str">
        <f>ETMRouteStagesOld[[#This Row],[Depot]]&amp;ETMRouteStagesOld[[#This Row],[RouteNo]]</f>
        <v>MRG110</v>
      </c>
      <c r="B1576" s="127" t="s">
        <v>7</v>
      </c>
      <c r="C1576" s="128" t="s">
        <v>5187</v>
      </c>
      <c r="D1576" s="128">
        <v>110</v>
      </c>
      <c r="E1576" s="128" t="s">
        <v>1156</v>
      </c>
      <c r="F1576" s="128">
        <v>1</v>
      </c>
      <c r="G1576" s="128">
        <v>0</v>
      </c>
      <c r="H1576" s="128" t="s">
        <v>3</v>
      </c>
      <c r="I1576" s="128"/>
      <c r="J1576" s="131"/>
      <c r="K1576" s="131"/>
      <c r="L1576" s="201"/>
      <c r="M1576" s="201"/>
      <c r="N1576" s="202"/>
      <c r="O1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" s="130" t="e">
        <f>VLOOKUP(ETMRouteStagesOld[[#This Row],[StageCode]], Code2Loc, 2,FALSE)</f>
        <v>#REF!</v>
      </c>
      <c r="Q1576" s="130" t="e" cm="1">
        <f t="array" ref="Q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7" spans="1:18" ht="14.4" hidden="1">
      <c r="A1577" s="130" t="str">
        <f>ETMRouteStagesOld[[#This Row],[Depot]]&amp;ETMRouteStagesOld[[#This Row],[RouteNo]]</f>
        <v>MRG110</v>
      </c>
      <c r="B1577" s="127" t="s">
        <v>7</v>
      </c>
      <c r="C1577" s="128" t="s">
        <v>5187</v>
      </c>
      <c r="D1577" s="128">
        <v>110</v>
      </c>
      <c r="E1577" s="128" t="s">
        <v>1095</v>
      </c>
      <c r="F1577" s="128">
        <v>2</v>
      </c>
      <c r="G1577" s="128">
        <v>20</v>
      </c>
      <c r="H1577" s="128" t="s">
        <v>3</v>
      </c>
      <c r="I1577" s="128"/>
      <c r="J1577" s="131"/>
      <c r="K1577" s="131"/>
      <c r="L1577" s="201"/>
      <c r="M1577" s="201"/>
      <c r="N1577" s="202"/>
      <c r="O1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" s="130" t="e">
        <f>VLOOKUP(ETMRouteStagesOld[[#This Row],[StageCode]], Code2Loc, 2,FALSE)</f>
        <v>#REF!</v>
      </c>
      <c r="Q1577" s="130" t="e" cm="1">
        <f t="array" ref="Q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8" spans="1:18" ht="14.4" hidden="1">
      <c r="A1578" s="130" t="str">
        <f>ETMRouteStagesOld[[#This Row],[Depot]]&amp;ETMRouteStagesOld[[#This Row],[RouteNo]]</f>
        <v>MRG55</v>
      </c>
      <c r="B1578" s="127" t="s">
        <v>7</v>
      </c>
      <c r="C1578" s="128" t="s">
        <v>5215</v>
      </c>
      <c r="D1578" s="128">
        <v>55</v>
      </c>
      <c r="E1578" s="128" t="s">
        <v>1156</v>
      </c>
      <c r="F1578" s="128">
        <v>1</v>
      </c>
      <c r="G1578" s="128">
        <v>0</v>
      </c>
      <c r="H1578" s="128" t="s">
        <v>4747</v>
      </c>
      <c r="I1578" s="128"/>
      <c r="J1578" s="131"/>
      <c r="K1578" s="131"/>
      <c r="L1578" s="201"/>
      <c r="M1578" s="201"/>
      <c r="N1578" s="202"/>
      <c r="O1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" s="130" t="e">
        <f>VLOOKUP(ETMRouteStagesOld[[#This Row],[StageCode]], Code2Loc, 2,FALSE)</f>
        <v>#REF!</v>
      </c>
      <c r="Q1578" s="130" t="e" cm="1">
        <f t="array" ref="Q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9" spans="1:18" ht="14.4" hidden="1">
      <c r="A1579" s="130" t="str">
        <f>ETMRouteStagesOld[[#This Row],[Depot]]&amp;ETMRouteStagesOld[[#This Row],[RouteNo]]</f>
        <v>MRG55</v>
      </c>
      <c r="B1579" s="127" t="s">
        <v>7</v>
      </c>
      <c r="C1579" s="128" t="s">
        <v>5215</v>
      </c>
      <c r="D1579" s="128">
        <v>55</v>
      </c>
      <c r="E1579" s="128" t="s">
        <v>3567</v>
      </c>
      <c r="F1579" s="128">
        <v>2</v>
      </c>
      <c r="G1579" s="128">
        <v>2</v>
      </c>
      <c r="H1579" s="128" t="s">
        <v>4747</v>
      </c>
      <c r="I1579" s="128"/>
      <c r="J1579" s="131"/>
      <c r="K1579" s="131"/>
      <c r="L1579" s="201"/>
      <c r="M1579" s="201"/>
      <c r="N1579" s="202"/>
      <c r="O1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" s="130" t="e">
        <f>VLOOKUP(ETMRouteStagesOld[[#This Row],[StageCode]], Code2Loc, 2,FALSE)</f>
        <v>#REF!</v>
      </c>
      <c r="Q1579" s="130" t="e" cm="1">
        <f t="array" ref="Q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0" spans="1:18" ht="14.4" hidden="1">
      <c r="A1580" s="130" t="str">
        <f>ETMRouteStagesOld[[#This Row],[Depot]]&amp;ETMRouteStagesOld[[#This Row],[RouteNo]]</f>
        <v>MRG55</v>
      </c>
      <c r="B1580" s="127" t="s">
        <v>7</v>
      </c>
      <c r="C1580" s="128" t="s">
        <v>5215</v>
      </c>
      <c r="D1580" s="128">
        <v>55</v>
      </c>
      <c r="E1580" s="128" t="s">
        <v>843</v>
      </c>
      <c r="F1580" s="128">
        <v>3</v>
      </c>
      <c r="G1580" s="128">
        <v>4</v>
      </c>
      <c r="H1580" s="128" t="s">
        <v>4747</v>
      </c>
      <c r="I1580" s="128"/>
      <c r="J1580" s="131"/>
      <c r="K1580" s="131"/>
      <c r="L1580" s="201"/>
      <c r="M1580" s="201"/>
      <c r="N1580" s="202"/>
      <c r="O1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" s="130" t="e">
        <f>VLOOKUP(ETMRouteStagesOld[[#This Row],[StageCode]], Code2Loc, 2,FALSE)</f>
        <v>#REF!</v>
      </c>
      <c r="Q1580" s="130" t="e" cm="1">
        <f t="array" ref="Q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1" spans="1:18" ht="14.4" hidden="1">
      <c r="A1581" s="130" t="str">
        <f>ETMRouteStagesOld[[#This Row],[Depot]]&amp;ETMRouteStagesOld[[#This Row],[RouteNo]]</f>
        <v>MRG55</v>
      </c>
      <c r="B1581" s="127" t="s">
        <v>7</v>
      </c>
      <c r="C1581" s="128" t="s">
        <v>5215</v>
      </c>
      <c r="D1581" s="128">
        <v>55</v>
      </c>
      <c r="E1581" s="128" t="s">
        <v>1102</v>
      </c>
      <c r="F1581" s="128">
        <v>4</v>
      </c>
      <c r="G1581" s="128">
        <v>5</v>
      </c>
      <c r="H1581" s="128" t="s">
        <v>4747</v>
      </c>
      <c r="I1581" s="128"/>
      <c r="J1581" s="131"/>
      <c r="K1581" s="131"/>
      <c r="L1581" s="201"/>
      <c r="M1581" s="201"/>
      <c r="N1581" s="202"/>
      <c r="O1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" s="130" t="e">
        <f>VLOOKUP(ETMRouteStagesOld[[#This Row],[StageCode]], Code2Loc, 2,FALSE)</f>
        <v>#REF!</v>
      </c>
      <c r="Q1581" s="130" t="e" cm="1">
        <f t="array" ref="Q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2" spans="1:18" ht="14.4" hidden="1">
      <c r="A1582" s="130" t="str">
        <f>ETMRouteStagesOld[[#This Row],[Depot]]&amp;ETMRouteStagesOld[[#This Row],[RouteNo]]</f>
        <v>MRG55</v>
      </c>
      <c r="B1582" s="127" t="s">
        <v>7</v>
      </c>
      <c r="C1582" s="128" t="s">
        <v>5215</v>
      </c>
      <c r="D1582" s="128">
        <v>55</v>
      </c>
      <c r="E1582" s="128" t="s">
        <v>2842</v>
      </c>
      <c r="F1582" s="128">
        <v>5</v>
      </c>
      <c r="G1582" s="128">
        <v>7</v>
      </c>
      <c r="H1582" s="128" t="s">
        <v>4747</v>
      </c>
      <c r="I1582" s="128"/>
      <c r="J1582" s="131"/>
      <c r="K1582" s="131"/>
      <c r="L1582" s="201"/>
      <c r="M1582" s="201"/>
      <c r="N1582" s="202"/>
      <c r="O1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" s="130" t="e">
        <f>VLOOKUP(ETMRouteStagesOld[[#This Row],[StageCode]], Code2Loc, 2,FALSE)</f>
        <v>#REF!</v>
      </c>
      <c r="Q1582" s="130" t="e" cm="1">
        <f t="array" ref="Q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3" spans="1:18" ht="14.4" hidden="1">
      <c r="A1583" s="130" t="str">
        <f>ETMRouteStagesOld[[#This Row],[Depot]]&amp;ETMRouteStagesOld[[#This Row],[RouteNo]]</f>
        <v>MRG55</v>
      </c>
      <c r="B1583" s="127" t="s">
        <v>7</v>
      </c>
      <c r="C1583" s="128" t="s">
        <v>5215</v>
      </c>
      <c r="D1583" s="128">
        <v>55</v>
      </c>
      <c r="E1583" s="128" t="s">
        <v>2927</v>
      </c>
      <c r="F1583" s="128">
        <v>6</v>
      </c>
      <c r="G1583" s="128">
        <v>8</v>
      </c>
      <c r="H1583" s="128" t="s">
        <v>4747</v>
      </c>
      <c r="I1583" s="128"/>
      <c r="J1583" s="131"/>
      <c r="K1583" s="131"/>
      <c r="L1583" s="201"/>
      <c r="M1583" s="201"/>
      <c r="N1583" s="202"/>
      <c r="O1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" s="130" t="e">
        <f>VLOOKUP(ETMRouteStagesOld[[#This Row],[StageCode]], Code2Loc, 2,FALSE)</f>
        <v>#REF!</v>
      </c>
      <c r="Q1583" s="130" t="e" cm="1">
        <f t="array" ref="Q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4" spans="1:18" ht="14.4" hidden="1">
      <c r="A1584" s="130" t="str">
        <f>ETMRouteStagesOld[[#This Row],[Depot]]&amp;ETMRouteStagesOld[[#This Row],[RouteNo]]</f>
        <v>MRG55</v>
      </c>
      <c r="B1584" s="127" t="s">
        <v>7</v>
      </c>
      <c r="C1584" s="128" t="s">
        <v>5215</v>
      </c>
      <c r="D1584" s="128">
        <v>55</v>
      </c>
      <c r="E1584" s="128" t="s">
        <v>3898</v>
      </c>
      <c r="F1584" s="128">
        <v>7</v>
      </c>
      <c r="G1584" s="128">
        <v>11</v>
      </c>
      <c r="H1584" s="128" t="s">
        <v>4747</v>
      </c>
      <c r="I1584" s="128"/>
      <c r="J1584" s="131"/>
      <c r="K1584" s="131"/>
      <c r="L1584" s="201"/>
      <c r="M1584" s="201"/>
      <c r="N1584" s="202"/>
      <c r="O1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" s="130" t="e">
        <f>VLOOKUP(ETMRouteStagesOld[[#This Row],[StageCode]], Code2Loc, 2,FALSE)</f>
        <v>#REF!</v>
      </c>
      <c r="Q1584" s="130" t="e" cm="1">
        <f t="array" ref="Q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" spans="1:18" ht="14.4" hidden="1">
      <c r="A1585" s="130" t="str">
        <f>ETMRouteStagesOld[[#This Row],[Depot]]&amp;ETMRouteStagesOld[[#This Row],[RouteNo]]</f>
        <v>MRG55</v>
      </c>
      <c r="B1585" s="127" t="s">
        <v>7</v>
      </c>
      <c r="C1585" s="128" t="s">
        <v>5215</v>
      </c>
      <c r="D1585" s="128">
        <v>55</v>
      </c>
      <c r="E1585" s="128" t="s">
        <v>1094</v>
      </c>
      <c r="F1585" s="128">
        <v>8</v>
      </c>
      <c r="G1585" s="128">
        <v>14</v>
      </c>
      <c r="H1585" s="128" t="s">
        <v>4747</v>
      </c>
      <c r="I1585" s="128"/>
      <c r="J1585" s="131"/>
      <c r="K1585" s="131"/>
      <c r="L1585" s="201"/>
      <c r="M1585" s="201"/>
      <c r="N1585" s="202"/>
      <c r="O1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" s="130" t="e">
        <f>VLOOKUP(ETMRouteStagesOld[[#This Row],[StageCode]], Code2Loc, 2,FALSE)</f>
        <v>#REF!</v>
      </c>
      <c r="Q1585" s="130" t="e" cm="1">
        <f t="array" ref="Q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6" spans="1:18" ht="14.4" hidden="1">
      <c r="A1586" s="130" t="str">
        <f>ETMRouteStagesOld[[#This Row],[Depot]]&amp;ETMRouteStagesOld[[#This Row],[RouteNo]]</f>
        <v>MRG55</v>
      </c>
      <c r="B1586" s="127" t="s">
        <v>7</v>
      </c>
      <c r="C1586" s="128" t="s">
        <v>5215</v>
      </c>
      <c r="D1586" s="128">
        <v>55</v>
      </c>
      <c r="E1586" s="128" t="s">
        <v>2729</v>
      </c>
      <c r="F1586" s="128">
        <v>9</v>
      </c>
      <c r="G1586" s="128">
        <v>16</v>
      </c>
      <c r="H1586" s="128" t="s">
        <v>4747</v>
      </c>
      <c r="I1586" s="128"/>
      <c r="J1586" s="131"/>
      <c r="K1586" s="131"/>
      <c r="L1586" s="201"/>
      <c r="M1586" s="201"/>
      <c r="N1586" s="202"/>
      <c r="O1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" s="130" t="e">
        <f>VLOOKUP(ETMRouteStagesOld[[#This Row],[StageCode]], Code2Loc, 2,FALSE)</f>
        <v>#REF!</v>
      </c>
      <c r="Q1586" s="130" t="e" cm="1">
        <f t="array" ref="Q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87" spans="1:18" ht="14.4" hidden="1">
      <c r="A1587" s="130" t="str">
        <f>ETMRouteStagesOld[[#This Row],[Depot]]&amp;ETMRouteStagesOld[[#This Row],[RouteNo]]</f>
        <v>MRG55</v>
      </c>
      <c r="B1587" s="127" t="s">
        <v>7</v>
      </c>
      <c r="C1587" s="128" t="s">
        <v>5215</v>
      </c>
      <c r="D1587" s="128">
        <v>55</v>
      </c>
      <c r="E1587" s="128" t="s">
        <v>820</v>
      </c>
      <c r="F1587" s="128">
        <v>10</v>
      </c>
      <c r="G1587" s="128">
        <v>17</v>
      </c>
      <c r="H1587" s="128" t="s">
        <v>4747</v>
      </c>
      <c r="I1587" s="128"/>
      <c r="J1587" s="131"/>
      <c r="K1587" s="131"/>
      <c r="L1587" s="201"/>
      <c r="M1587" s="201"/>
      <c r="N1587" s="202"/>
      <c r="O1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" s="130" t="e">
        <f>VLOOKUP(ETMRouteStagesOld[[#This Row],[StageCode]], Code2Loc, 2,FALSE)</f>
        <v>#REF!</v>
      </c>
      <c r="Q1587" s="130" t="e" cm="1">
        <f t="array" ref="Q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88" spans="1:18" ht="14.4" hidden="1">
      <c r="A1588" s="130" t="str">
        <f>ETMRouteStagesOld[[#This Row],[Depot]]&amp;ETMRouteStagesOld[[#This Row],[RouteNo]]</f>
        <v>MRG55</v>
      </c>
      <c r="B1588" s="127" t="s">
        <v>7</v>
      </c>
      <c r="C1588" s="128" t="s">
        <v>5215</v>
      </c>
      <c r="D1588" s="128">
        <v>55</v>
      </c>
      <c r="E1588" s="128" t="s">
        <v>1062</v>
      </c>
      <c r="F1588" s="128">
        <v>11</v>
      </c>
      <c r="G1588" s="128">
        <v>18</v>
      </c>
      <c r="H1588" s="128" t="s">
        <v>4747</v>
      </c>
      <c r="I1588" s="128"/>
      <c r="J1588" s="131"/>
      <c r="K1588" s="131"/>
      <c r="L1588" s="201"/>
      <c r="M1588" s="201"/>
      <c r="N1588" s="202"/>
      <c r="O1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" s="130" t="e">
        <f>VLOOKUP(ETMRouteStagesOld[[#This Row],[StageCode]], Code2Loc, 2,FALSE)</f>
        <v>#REF!</v>
      </c>
      <c r="Q1588" s="130" t="e" cm="1">
        <f t="array" ref="Q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89" spans="1:18" ht="14.4" hidden="1">
      <c r="A1589" s="130" t="str">
        <f>ETMRouteStagesOld[[#This Row],[Depot]]&amp;ETMRouteStagesOld[[#This Row],[RouteNo]]</f>
        <v>MRG55</v>
      </c>
      <c r="B1589" s="127" t="s">
        <v>7</v>
      </c>
      <c r="C1589" s="128" t="s">
        <v>5215</v>
      </c>
      <c r="D1589" s="128">
        <v>55</v>
      </c>
      <c r="E1589" s="128" t="s">
        <v>4490</v>
      </c>
      <c r="F1589" s="128">
        <v>12</v>
      </c>
      <c r="G1589" s="128">
        <v>19</v>
      </c>
      <c r="H1589" s="128" t="s">
        <v>4747</v>
      </c>
      <c r="I1589" s="128"/>
      <c r="J1589" s="131"/>
      <c r="K1589" s="131"/>
      <c r="L1589" s="201"/>
      <c r="M1589" s="201"/>
      <c r="N1589" s="202"/>
      <c r="O1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" s="130" t="e">
        <f>VLOOKUP(ETMRouteStagesOld[[#This Row],[StageCode]], Code2Loc, 2,FALSE)</f>
        <v>#REF!</v>
      </c>
      <c r="Q1589" s="130" t="e" cm="1">
        <f t="array" ref="Q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90" spans="1:18" ht="14.4" hidden="1">
      <c r="A1590" s="130" t="str">
        <f>ETMRouteStagesOld[[#This Row],[Depot]]&amp;ETMRouteStagesOld[[#This Row],[RouteNo]]</f>
        <v>MRG55</v>
      </c>
      <c r="B1590" s="127" t="s">
        <v>7</v>
      </c>
      <c r="C1590" s="128" t="s">
        <v>5215</v>
      </c>
      <c r="D1590" s="128">
        <v>55</v>
      </c>
      <c r="E1590" s="128" t="s">
        <v>2794</v>
      </c>
      <c r="F1590" s="128">
        <v>13</v>
      </c>
      <c r="G1590" s="128">
        <v>20</v>
      </c>
      <c r="H1590" s="128" t="s">
        <v>4747</v>
      </c>
      <c r="I1590" s="128"/>
      <c r="J1590" s="131"/>
      <c r="K1590" s="131"/>
      <c r="L1590" s="201"/>
      <c r="M1590" s="201"/>
      <c r="N1590" s="202"/>
      <c r="O1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" s="130" t="e">
        <f>VLOOKUP(ETMRouteStagesOld[[#This Row],[StageCode]], Code2Loc, 2,FALSE)</f>
        <v>#REF!</v>
      </c>
      <c r="Q1590" s="130" t="e" cm="1">
        <f t="array" ref="Q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O</v>
      </c>
    </row>
    <row r="1591" spans="1:18" ht="14.4" hidden="1">
      <c r="A1591" s="130" t="str">
        <f>ETMRouteStagesOld[[#This Row],[Depot]]&amp;ETMRouteStagesOld[[#This Row],[RouteNo]]</f>
        <v>MRG55</v>
      </c>
      <c r="B1591" s="127" t="s">
        <v>7</v>
      </c>
      <c r="C1591" s="128" t="s">
        <v>5215</v>
      </c>
      <c r="D1591" s="128">
        <v>55</v>
      </c>
      <c r="E1591" s="128" t="s">
        <v>2798</v>
      </c>
      <c r="F1591" s="128">
        <v>14</v>
      </c>
      <c r="G1591" s="128">
        <v>21</v>
      </c>
      <c r="H1591" s="128" t="s">
        <v>4747</v>
      </c>
      <c r="I1591" s="128"/>
      <c r="J1591" s="131"/>
      <c r="K1591" s="131"/>
      <c r="L1591" s="201"/>
      <c r="M1591" s="201"/>
      <c r="N1591" s="202"/>
      <c r="O1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" s="130" t="e">
        <f>VLOOKUP(ETMRouteStagesOld[[#This Row],[StageCode]], Code2Loc, 2,FALSE)</f>
        <v>#REF!</v>
      </c>
      <c r="Q1591" s="130" t="e" cm="1">
        <f t="array" ref="Q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XT</v>
      </c>
    </row>
    <row r="1592" spans="1:18" ht="14.4" hidden="1">
      <c r="A1592" s="130" t="str">
        <f>ETMRouteStagesOld[[#This Row],[Depot]]&amp;ETMRouteStagesOld[[#This Row],[RouteNo]]</f>
        <v>MRG55</v>
      </c>
      <c r="B1592" s="127" t="s">
        <v>7</v>
      </c>
      <c r="C1592" s="128" t="s">
        <v>5215</v>
      </c>
      <c r="D1592" s="128">
        <v>55</v>
      </c>
      <c r="E1592" s="128" t="s">
        <v>1096</v>
      </c>
      <c r="F1592" s="128">
        <v>15</v>
      </c>
      <c r="G1592" s="128">
        <v>22</v>
      </c>
      <c r="H1592" s="128" t="s">
        <v>4747</v>
      </c>
      <c r="I1592" s="128"/>
      <c r="J1592" s="131"/>
      <c r="K1592" s="131"/>
      <c r="L1592" s="201"/>
      <c r="M1592" s="201"/>
      <c r="N1592" s="202"/>
      <c r="O1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" s="130" t="e">
        <f>VLOOKUP(ETMRouteStagesOld[[#This Row],[StageCode]], Code2Loc, 2,FALSE)</f>
        <v>#REF!</v>
      </c>
      <c r="Q1592" s="130" t="e" cm="1">
        <f t="array" ref="Q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N</v>
      </c>
    </row>
    <row r="1593" spans="1:18" ht="14.4" hidden="1">
      <c r="A1593" s="130" t="str">
        <f>ETMRouteStagesOld[[#This Row],[Depot]]&amp;ETMRouteStagesOld[[#This Row],[RouteNo]]</f>
        <v>MRG52</v>
      </c>
      <c r="B1593" s="127" t="s">
        <v>7</v>
      </c>
      <c r="C1593" s="128" t="s">
        <v>5212</v>
      </c>
      <c r="D1593" s="128">
        <v>52</v>
      </c>
      <c r="E1593" s="128" t="s">
        <v>1156</v>
      </c>
      <c r="F1593" s="128">
        <v>1</v>
      </c>
      <c r="G1593" s="128">
        <v>0</v>
      </c>
      <c r="H1593" s="128" t="s">
        <v>4747</v>
      </c>
      <c r="I1593" s="128"/>
      <c r="J1593" s="131"/>
      <c r="K1593" s="131"/>
      <c r="L1593" s="201"/>
      <c r="M1593" s="201"/>
      <c r="N1593" s="202"/>
      <c r="O1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" s="130" t="e">
        <f>VLOOKUP(ETMRouteStagesOld[[#This Row],[StageCode]], Code2Loc, 2,FALSE)</f>
        <v>#REF!</v>
      </c>
      <c r="Q1593" s="130" t="e" cm="1">
        <f t="array" ref="Q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4" spans="1:18" ht="14.4" hidden="1">
      <c r="A1594" s="130" t="str">
        <f>ETMRouteStagesOld[[#This Row],[Depot]]&amp;ETMRouteStagesOld[[#This Row],[RouteNo]]</f>
        <v>MRG52</v>
      </c>
      <c r="B1594" s="127" t="s">
        <v>7</v>
      </c>
      <c r="C1594" s="128" t="s">
        <v>5212</v>
      </c>
      <c r="D1594" s="128">
        <v>52</v>
      </c>
      <c r="E1594" s="128" t="s">
        <v>3567</v>
      </c>
      <c r="F1594" s="128">
        <v>2</v>
      </c>
      <c r="G1594" s="128">
        <v>2</v>
      </c>
      <c r="H1594" s="128" t="s">
        <v>4747</v>
      </c>
      <c r="I1594" s="128"/>
      <c r="J1594" s="131"/>
      <c r="K1594" s="131"/>
      <c r="L1594" s="201"/>
      <c r="M1594" s="201"/>
      <c r="N1594" s="202"/>
      <c r="O1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" s="130" t="e">
        <f>VLOOKUP(ETMRouteStagesOld[[#This Row],[StageCode]], Code2Loc, 2,FALSE)</f>
        <v>#REF!</v>
      </c>
      <c r="Q1594" s="130" t="e" cm="1">
        <f t="array" ref="Q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5" spans="1:18" ht="14.4" hidden="1">
      <c r="A1595" s="130" t="str">
        <f>ETMRouteStagesOld[[#This Row],[Depot]]&amp;ETMRouteStagesOld[[#This Row],[RouteNo]]</f>
        <v>MRG52</v>
      </c>
      <c r="B1595" s="127" t="s">
        <v>7</v>
      </c>
      <c r="C1595" s="128" t="s">
        <v>5212</v>
      </c>
      <c r="D1595" s="128">
        <v>52</v>
      </c>
      <c r="E1595" s="128" t="s">
        <v>843</v>
      </c>
      <c r="F1595" s="128">
        <v>3</v>
      </c>
      <c r="G1595" s="128">
        <v>4</v>
      </c>
      <c r="H1595" s="128" t="s">
        <v>4747</v>
      </c>
      <c r="I1595" s="128"/>
      <c r="J1595" s="131"/>
      <c r="K1595" s="131"/>
      <c r="L1595" s="201"/>
      <c r="M1595" s="201"/>
      <c r="N1595" s="202"/>
      <c r="O1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5" s="130" t="e">
        <f>VLOOKUP(ETMRouteStagesOld[[#This Row],[StageCode]], Code2Loc, 2,FALSE)</f>
        <v>#REF!</v>
      </c>
      <c r="Q1595" s="130" t="e" cm="1">
        <f t="array" ref="Q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6" spans="1:18" ht="14.4" hidden="1">
      <c r="A1596" s="130" t="str">
        <f>ETMRouteStagesOld[[#This Row],[Depot]]&amp;ETMRouteStagesOld[[#This Row],[RouteNo]]</f>
        <v>MRG52</v>
      </c>
      <c r="B1596" s="127" t="s">
        <v>7</v>
      </c>
      <c r="C1596" s="128" t="s">
        <v>5212</v>
      </c>
      <c r="D1596" s="128">
        <v>52</v>
      </c>
      <c r="E1596" s="128" t="s">
        <v>1102</v>
      </c>
      <c r="F1596" s="128">
        <v>4</v>
      </c>
      <c r="G1596" s="128">
        <v>5</v>
      </c>
      <c r="H1596" s="128" t="s">
        <v>4747</v>
      </c>
      <c r="I1596" s="128"/>
      <c r="J1596" s="131"/>
      <c r="K1596" s="131"/>
      <c r="L1596" s="201"/>
      <c r="M1596" s="201"/>
      <c r="N1596" s="202"/>
      <c r="O1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6" s="130" t="e">
        <f>VLOOKUP(ETMRouteStagesOld[[#This Row],[StageCode]], Code2Loc, 2,FALSE)</f>
        <v>#REF!</v>
      </c>
      <c r="Q1596" s="130" t="e" cm="1">
        <f t="array" ref="Q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7" spans="1:18" ht="14.4" hidden="1">
      <c r="A1597" s="130" t="str">
        <f>ETMRouteStagesOld[[#This Row],[Depot]]&amp;ETMRouteStagesOld[[#This Row],[RouteNo]]</f>
        <v>MRG52</v>
      </c>
      <c r="B1597" s="127" t="s">
        <v>7</v>
      </c>
      <c r="C1597" s="128" t="s">
        <v>5212</v>
      </c>
      <c r="D1597" s="128">
        <v>52</v>
      </c>
      <c r="E1597" s="128" t="s">
        <v>2842</v>
      </c>
      <c r="F1597" s="128">
        <v>5</v>
      </c>
      <c r="G1597" s="128">
        <v>7</v>
      </c>
      <c r="H1597" s="128" t="s">
        <v>4747</v>
      </c>
      <c r="I1597" s="128"/>
      <c r="J1597" s="131"/>
      <c r="K1597" s="131"/>
      <c r="L1597" s="201"/>
      <c r="M1597" s="201"/>
      <c r="N1597" s="202"/>
      <c r="O1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7" s="130" t="e">
        <f>VLOOKUP(ETMRouteStagesOld[[#This Row],[StageCode]], Code2Loc, 2,FALSE)</f>
        <v>#REF!</v>
      </c>
      <c r="Q1597" s="130" t="e" cm="1">
        <f t="array" ref="Q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8" spans="1:18" ht="14.4" hidden="1">
      <c r="A1598" s="130" t="str">
        <f>ETMRouteStagesOld[[#This Row],[Depot]]&amp;ETMRouteStagesOld[[#This Row],[RouteNo]]</f>
        <v>MRG52</v>
      </c>
      <c r="B1598" s="127" t="s">
        <v>7</v>
      </c>
      <c r="C1598" s="128" t="s">
        <v>5212</v>
      </c>
      <c r="D1598" s="128">
        <v>52</v>
      </c>
      <c r="E1598" s="128" t="s">
        <v>2927</v>
      </c>
      <c r="F1598" s="128">
        <v>6</v>
      </c>
      <c r="G1598" s="128">
        <v>8</v>
      </c>
      <c r="H1598" s="128" t="s">
        <v>4747</v>
      </c>
      <c r="I1598" s="128"/>
      <c r="J1598" s="131"/>
      <c r="K1598" s="131"/>
      <c r="L1598" s="201"/>
      <c r="M1598" s="201"/>
      <c r="N1598" s="202"/>
      <c r="O1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8" s="130" t="e">
        <f>VLOOKUP(ETMRouteStagesOld[[#This Row],[StageCode]], Code2Loc, 2,FALSE)</f>
        <v>#REF!</v>
      </c>
      <c r="Q1598" s="130" t="e" cm="1">
        <f t="array" ref="Q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9" spans="1:18" ht="14.4" hidden="1">
      <c r="A1599" s="130" t="str">
        <f>ETMRouteStagesOld[[#This Row],[Depot]]&amp;ETMRouteStagesOld[[#This Row],[RouteNo]]</f>
        <v>MRG52</v>
      </c>
      <c r="B1599" s="127" t="s">
        <v>7</v>
      </c>
      <c r="C1599" s="128" t="s">
        <v>5212</v>
      </c>
      <c r="D1599" s="128">
        <v>52</v>
      </c>
      <c r="E1599" s="128" t="s">
        <v>3898</v>
      </c>
      <c r="F1599" s="128">
        <v>7</v>
      </c>
      <c r="G1599" s="128">
        <v>11</v>
      </c>
      <c r="H1599" s="128" t="s">
        <v>4747</v>
      </c>
      <c r="I1599" s="128"/>
      <c r="J1599" s="131"/>
      <c r="K1599" s="131"/>
      <c r="L1599" s="201"/>
      <c r="M1599" s="201"/>
      <c r="N1599" s="202"/>
      <c r="O1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9" s="130" t="e">
        <f>VLOOKUP(ETMRouteStagesOld[[#This Row],[StageCode]], Code2Loc, 2,FALSE)</f>
        <v>#REF!</v>
      </c>
      <c r="Q1599" s="130" t="e" cm="1">
        <f t="array" ref="Q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600" spans="1:18" ht="14.4" hidden="1">
      <c r="A1600" s="130" t="str">
        <f>ETMRouteStagesOld[[#This Row],[Depot]]&amp;ETMRouteStagesOld[[#This Row],[RouteNo]]</f>
        <v>MRG52</v>
      </c>
      <c r="B1600" s="127" t="s">
        <v>7</v>
      </c>
      <c r="C1600" s="128" t="s">
        <v>5212</v>
      </c>
      <c r="D1600" s="128">
        <v>52</v>
      </c>
      <c r="E1600" s="128" t="s">
        <v>1094</v>
      </c>
      <c r="F1600" s="128">
        <v>8</v>
      </c>
      <c r="G1600" s="128">
        <v>14</v>
      </c>
      <c r="H1600" s="128" t="s">
        <v>4747</v>
      </c>
      <c r="I1600" s="128"/>
      <c r="J1600" s="131"/>
      <c r="K1600" s="131"/>
      <c r="L1600" s="201"/>
      <c r="M1600" s="201"/>
      <c r="N1600" s="202"/>
      <c r="O1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0" s="130" t="e">
        <f>VLOOKUP(ETMRouteStagesOld[[#This Row],[StageCode]], Code2Loc, 2,FALSE)</f>
        <v>#REF!</v>
      </c>
      <c r="Q1600" s="130" t="e" cm="1">
        <f t="array" ref="Q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01" spans="1:18" ht="14.4" hidden="1">
      <c r="A1601" s="130" t="str">
        <f>ETMRouteStagesOld[[#This Row],[Depot]]&amp;ETMRouteStagesOld[[#This Row],[RouteNo]]</f>
        <v>MRG52</v>
      </c>
      <c r="B1601" s="127" t="s">
        <v>7</v>
      </c>
      <c r="C1601" s="128" t="s">
        <v>5212</v>
      </c>
      <c r="D1601" s="128">
        <v>52</v>
      </c>
      <c r="E1601" s="128" t="s">
        <v>2944</v>
      </c>
      <c r="F1601" s="128">
        <v>9</v>
      </c>
      <c r="G1601" s="128">
        <v>15</v>
      </c>
      <c r="H1601" s="128" t="s">
        <v>4747</v>
      </c>
      <c r="I1601" s="128"/>
      <c r="J1601" s="131"/>
      <c r="K1601" s="131"/>
      <c r="L1601" s="201"/>
      <c r="M1601" s="201"/>
      <c r="N1601" s="202"/>
      <c r="O1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1" s="130" t="e">
        <f>VLOOKUP(ETMRouteStagesOld[[#This Row],[StageCode]], Code2Loc, 2,FALSE)</f>
        <v>#REF!</v>
      </c>
      <c r="Q1601" s="130" t="e" cm="1">
        <f t="array" ref="Q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602" spans="1:18" ht="14.4" hidden="1">
      <c r="A1602" s="130" t="str">
        <f>ETMRouteStagesOld[[#This Row],[Depot]]&amp;ETMRouteStagesOld[[#This Row],[RouteNo]]</f>
        <v>MRG52</v>
      </c>
      <c r="B1602" s="127" t="s">
        <v>7</v>
      </c>
      <c r="C1602" s="128" t="s">
        <v>5212</v>
      </c>
      <c r="D1602" s="128">
        <v>52</v>
      </c>
      <c r="E1602" s="128" t="s">
        <v>890</v>
      </c>
      <c r="F1602" s="128">
        <v>10</v>
      </c>
      <c r="G1602" s="128">
        <v>17</v>
      </c>
      <c r="H1602" s="128" t="s">
        <v>4747</v>
      </c>
      <c r="I1602" s="128"/>
      <c r="J1602" s="131"/>
      <c r="K1602" s="131"/>
      <c r="L1602" s="201"/>
      <c r="M1602" s="201"/>
      <c r="N1602" s="202"/>
      <c r="O1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2" s="130" t="e">
        <f>VLOOKUP(ETMRouteStagesOld[[#This Row],[StageCode]], Code2Loc, 2,FALSE)</f>
        <v>#REF!</v>
      </c>
      <c r="Q1602" s="130" t="e" cm="1">
        <f t="array" ref="Q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03" spans="1:18" ht="14.4" hidden="1">
      <c r="A1603" s="130" t="str">
        <f>ETMRouteStagesOld[[#This Row],[Depot]]&amp;ETMRouteStagesOld[[#This Row],[RouteNo]]</f>
        <v>MRG52</v>
      </c>
      <c r="B1603" s="127" t="s">
        <v>7</v>
      </c>
      <c r="C1603" s="128" t="s">
        <v>5212</v>
      </c>
      <c r="D1603" s="128">
        <v>52</v>
      </c>
      <c r="E1603" s="128" t="s">
        <v>848</v>
      </c>
      <c r="F1603" s="128">
        <v>11</v>
      </c>
      <c r="G1603" s="128">
        <v>19</v>
      </c>
      <c r="H1603" s="128" t="s">
        <v>4747</v>
      </c>
      <c r="I1603" s="128"/>
      <c r="J1603" s="131"/>
      <c r="K1603" s="131"/>
      <c r="L1603" s="201"/>
      <c r="M1603" s="201"/>
      <c r="N1603" s="202"/>
      <c r="O1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3" s="130" t="e">
        <f>VLOOKUP(ETMRouteStagesOld[[#This Row],[StageCode]], Code2Loc, 2,FALSE)</f>
        <v>#REF!</v>
      </c>
      <c r="Q1603" s="130" t="e" cm="1">
        <f t="array" ref="Q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604" spans="1:18" ht="14.4" hidden="1">
      <c r="A1604" s="130" t="str">
        <f>ETMRouteStagesOld[[#This Row],[Depot]]&amp;ETMRouteStagesOld[[#This Row],[RouteNo]]</f>
        <v>MRG52</v>
      </c>
      <c r="B1604" s="127" t="s">
        <v>7</v>
      </c>
      <c r="C1604" s="128" t="s">
        <v>5212</v>
      </c>
      <c r="D1604" s="128">
        <v>52</v>
      </c>
      <c r="E1604" s="128" t="s">
        <v>1106</v>
      </c>
      <c r="F1604" s="128">
        <v>12</v>
      </c>
      <c r="G1604" s="128">
        <v>20</v>
      </c>
      <c r="H1604" s="128" t="s">
        <v>4747</v>
      </c>
      <c r="I1604" s="128"/>
      <c r="J1604" s="131"/>
      <c r="K1604" s="131"/>
      <c r="L1604" s="201"/>
      <c r="M1604" s="201"/>
      <c r="N1604" s="202"/>
      <c r="O1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4" s="130" t="e">
        <f>VLOOKUP(ETMRouteStagesOld[[#This Row],[StageCode]], Code2Loc, 2,FALSE)</f>
        <v>#REF!</v>
      </c>
      <c r="Q1604" s="130" t="e" cm="1">
        <f t="array" ref="Q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605" spans="1:18" ht="14.4" hidden="1">
      <c r="A1605" s="130" t="str">
        <f>ETMRouteStagesOld[[#This Row],[Depot]]&amp;ETMRouteStagesOld[[#This Row],[RouteNo]]</f>
        <v>MRG52</v>
      </c>
      <c r="B1605" s="127" t="s">
        <v>7</v>
      </c>
      <c r="C1605" s="128" t="s">
        <v>5212</v>
      </c>
      <c r="D1605" s="128">
        <v>52</v>
      </c>
      <c r="E1605" s="128" t="s">
        <v>4472</v>
      </c>
      <c r="F1605" s="128">
        <v>13</v>
      </c>
      <c r="G1605" s="128">
        <v>22</v>
      </c>
      <c r="H1605" s="128" t="s">
        <v>4747</v>
      </c>
      <c r="I1605" s="128"/>
      <c r="J1605" s="131"/>
      <c r="K1605" s="131"/>
      <c r="L1605" s="201"/>
      <c r="M1605" s="201"/>
      <c r="N1605" s="202"/>
      <c r="O1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5" s="130" t="e">
        <f>VLOOKUP(ETMRouteStagesOld[[#This Row],[StageCode]], Code2Loc, 2,FALSE)</f>
        <v>#REF!</v>
      </c>
      <c r="Q1605" s="130" t="e" cm="1">
        <f t="array" ref="Q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T</v>
      </c>
    </row>
    <row r="1606" spans="1:18" ht="14.4" hidden="1">
      <c r="A1606" s="130" t="str">
        <f>ETMRouteStagesOld[[#This Row],[Depot]]&amp;ETMRouteStagesOld[[#This Row],[RouteNo]]</f>
        <v>MRG52</v>
      </c>
      <c r="B1606" s="127" t="s">
        <v>7</v>
      </c>
      <c r="C1606" s="128" t="s">
        <v>5212</v>
      </c>
      <c r="D1606" s="128">
        <v>52</v>
      </c>
      <c r="E1606" s="128" t="s">
        <v>3071</v>
      </c>
      <c r="F1606" s="128">
        <v>14</v>
      </c>
      <c r="G1606" s="128">
        <v>24</v>
      </c>
      <c r="H1606" s="128" t="s">
        <v>4747</v>
      </c>
      <c r="I1606" s="128"/>
      <c r="J1606" s="131"/>
      <c r="K1606" s="131"/>
      <c r="L1606" s="201"/>
      <c r="M1606" s="201"/>
      <c r="N1606" s="202"/>
      <c r="O1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6" s="130" t="e">
        <f>VLOOKUP(ETMRouteStagesOld[[#This Row],[StageCode]], Code2Loc, 2,FALSE)</f>
        <v>#REF!</v>
      </c>
      <c r="Q1606" s="130" t="e" cm="1">
        <f t="array" ref="Q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L</v>
      </c>
    </row>
    <row r="1607" spans="1:18" ht="14.4" hidden="1">
      <c r="A1607" s="130" t="str">
        <f>ETMRouteStagesOld[[#This Row],[Depot]]&amp;ETMRouteStagesOld[[#This Row],[RouteNo]]</f>
        <v>MRG52</v>
      </c>
      <c r="B1607" s="127" t="s">
        <v>7</v>
      </c>
      <c r="C1607" s="128" t="s">
        <v>5212</v>
      </c>
      <c r="D1607" s="128">
        <v>52</v>
      </c>
      <c r="E1607" s="128" t="s">
        <v>3312</v>
      </c>
      <c r="F1607" s="128">
        <v>15</v>
      </c>
      <c r="G1607" s="128">
        <v>25</v>
      </c>
      <c r="H1607" s="128" t="s">
        <v>4747</v>
      </c>
      <c r="I1607" s="128"/>
      <c r="J1607" s="131"/>
      <c r="K1607" s="131"/>
      <c r="L1607" s="201"/>
      <c r="M1607" s="201"/>
      <c r="N1607" s="202"/>
      <c r="O1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7" s="130" t="e">
        <f>VLOOKUP(ETMRouteStagesOld[[#This Row],[StageCode]], Code2Loc, 2,FALSE)</f>
        <v>#REF!</v>
      </c>
      <c r="Q1607" s="130" t="e" cm="1">
        <f t="array" ref="Q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B</v>
      </c>
    </row>
    <row r="1608" spans="1:18" ht="14.4" hidden="1">
      <c r="A1608" s="130" t="str">
        <f>ETMRouteStagesOld[[#This Row],[Depot]]&amp;ETMRouteStagesOld[[#This Row],[RouteNo]]</f>
        <v>MRG52</v>
      </c>
      <c r="B1608" s="127" t="s">
        <v>7</v>
      </c>
      <c r="C1608" s="128" t="s">
        <v>5212</v>
      </c>
      <c r="D1608" s="128">
        <v>52</v>
      </c>
      <c r="E1608" s="128" t="s">
        <v>3641</v>
      </c>
      <c r="F1608" s="128">
        <v>16</v>
      </c>
      <c r="G1608" s="128">
        <v>27</v>
      </c>
      <c r="H1608" s="128" t="s">
        <v>4747</v>
      </c>
      <c r="I1608" s="128"/>
      <c r="J1608" s="131"/>
      <c r="K1608" s="131"/>
      <c r="L1608" s="201"/>
      <c r="M1608" s="201"/>
      <c r="N1608" s="202"/>
      <c r="O1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8" s="130" t="e">
        <f>VLOOKUP(ETMRouteStagesOld[[#This Row],[StageCode]], Code2Loc, 2,FALSE)</f>
        <v>#REF!</v>
      </c>
      <c r="Q1608" s="130" t="e" cm="1">
        <f t="array" ref="Q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A</v>
      </c>
    </row>
    <row r="1609" spans="1:18" ht="14.4" hidden="1">
      <c r="A1609" s="130" t="str">
        <f>ETMRouteStagesOld[[#This Row],[Depot]]&amp;ETMRouteStagesOld[[#This Row],[RouteNo]]</f>
        <v>MRG52</v>
      </c>
      <c r="B1609" s="127" t="s">
        <v>7</v>
      </c>
      <c r="C1609" s="128" t="s">
        <v>5212</v>
      </c>
      <c r="D1609" s="128">
        <v>52</v>
      </c>
      <c r="E1609" s="128" t="s">
        <v>912</v>
      </c>
      <c r="F1609" s="128">
        <v>17</v>
      </c>
      <c r="G1609" s="128">
        <v>28</v>
      </c>
      <c r="H1609" s="128" t="s">
        <v>4747</v>
      </c>
      <c r="I1609" s="128"/>
      <c r="J1609" s="131"/>
      <c r="K1609" s="131"/>
      <c r="L1609" s="201"/>
      <c r="M1609" s="201"/>
      <c r="N1609" s="202"/>
      <c r="O1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9" s="130" t="e">
        <f>VLOOKUP(ETMRouteStagesOld[[#This Row],[StageCode]], Code2Loc, 2,FALSE)</f>
        <v>#REF!</v>
      </c>
      <c r="Q1609" s="130" t="e" cm="1">
        <f t="array" ref="Q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R</v>
      </c>
    </row>
    <row r="1610" spans="1:18" ht="14.4" hidden="1">
      <c r="A1610" s="130" t="str">
        <f>ETMRouteStagesOld[[#This Row],[Depot]]&amp;ETMRouteStagesOld[[#This Row],[RouteNo]]</f>
        <v>MRG52</v>
      </c>
      <c r="B1610" s="127" t="s">
        <v>7</v>
      </c>
      <c r="C1610" s="128" t="s">
        <v>5212</v>
      </c>
      <c r="D1610" s="128">
        <v>52</v>
      </c>
      <c r="E1610" s="128" t="s">
        <v>2912</v>
      </c>
      <c r="F1610" s="128">
        <v>18</v>
      </c>
      <c r="G1610" s="128">
        <v>29</v>
      </c>
      <c r="H1610" s="128" t="s">
        <v>4747</v>
      </c>
      <c r="I1610" s="128"/>
      <c r="J1610" s="131"/>
      <c r="K1610" s="131"/>
      <c r="L1610" s="201"/>
      <c r="M1610" s="201"/>
      <c r="N1610" s="202"/>
      <c r="O1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0" s="130" t="e">
        <f>VLOOKUP(ETMRouteStagesOld[[#This Row],[StageCode]], Code2Loc, 2,FALSE)</f>
        <v>#REF!</v>
      </c>
      <c r="Q1610" s="130" t="e" cm="1">
        <f t="array" ref="Q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1611" spans="1:18" ht="14.4" hidden="1">
      <c r="A1611" s="130" t="str">
        <f>ETMRouteStagesOld[[#This Row],[Depot]]&amp;ETMRouteStagesOld[[#This Row],[RouteNo]]</f>
        <v>MRG91</v>
      </c>
      <c r="B1611" s="127" t="s">
        <v>7</v>
      </c>
      <c r="C1611" s="128" t="s">
        <v>5247</v>
      </c>
      <c r="D1611" s="128">
        <v>91</v>
      </c>
      <c r="E1611" s="128" t="s">
        <v>1156</v>
      </c>
      <c r="F1611" s="128">
        <v>1</v>
      </c>
      <c r="G1611" s="128">
        <v>0</v>
      </c>
      <c r="H1611" s="128" t="s">
        <v>4747</v>
      </c>
      <c r="I1611" s="128"/>
      <c r="J1611" s="131"/>
      <c r="K1611" s="131"/>
      <c r="L1611" s="201"/>
      <c r="M1611" s="201"/>
      <c r="N1611" s="202"/>
      <c r="O1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1" s="130" t="e">
        <f>VLOOKUP(ETMRouteStagesOld[[#This Row],[StageCode]], Code2Loc, 2,FALSE)</f>
        <v>#REF!</v>
      </c>
      <c r="Q1611" s="130" t="e" cm="1">
        <f t="array" ref="Q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2" spans="1:18" ht="14.4" hidden="1">
      <c r="A1612" s="130" t="str">
        <f>ETMRouteStagesOld[[#This Row],[Depot]]&amp;ETMRouteStagesOld[[#This Row],[RouteNo]]</f>
        <v>MRG91</v>
      </c>
      <c r="B1612" s="127" t="s">
        <v>7</v>
      </c>
      <c r="C1612" s="128" t="s">
        <v>5247</v>
      </c>
      <c r="D1612" s="128">
        <v>91</v>
      </c>
      <c r="E1612" s="128" t="s">
        <v>3567</v>
      </c>
      <c r="F1612" s="128">
        <v>2</v>
      </c>
      <c r="G1612" s="128">
        <v>2</v>
      </c>
      <c r="H1612" s="128" t="s">
        <v>4747</v>
      </c>
      <c r="I1612" s="128"/>
      <c r="J1612" s="131"/>
      <c r="K1612" s="131"/>
      <c r="L1612" s="201"/>
      <c r="M1612" s="201"/>
      <c r="N1612" s="202"/>
      <c r="O1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2" s="130" t="e">
        <f>VLOOKUP(ETMRouteStagesOld[[#This Row],[StageCode]], Code2Loc, 2,FALSE)</f>
        <v>#REF!</v>
      </c>
      <c r="Q1612" s="130" t="e" cm="1">
        <f t="array" ref="Q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3" spans="1:18" ht="14.4" hidden="1">
      <c r="A1613" s="130" t="str">
        <f>ETMRouteStagesOld[[#This Row],[Depot]]&amp;ETMRouteStagesOld[[#This Row],[RouteNo]]</f>
        <v>MRG91</v>
      </c>
      <c r="B1613" s="127" t="s">
        <v>7</v>
      </c>
      <c r="C1613" s="128" t="s">
        <v>5247</v>
      </c>
      <c r="D1613" s="128">
        <v>91</v>
      </c>
      <c r="E1613" s="128" t="s">
        <v>843</v>
      </c>
      <c r="F1613" s="128">
        <v>3</v>
      </c>
      <c r="G1613" s="128">
        <v>4</v>
      </c>
      <c r="H1613" s="128" t="s">
        <v>4747</v>
      </c>
      <c r="I1613" s="128"/>
      <c r="J1613" s="131"/>
      <c r="K1613" s="131"/>
      <c r="L1613" s="201"/>
      <c r="M1613" s="201"/>
      <c r="N1613" s="202"/>
      <c r="O1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3" s="130" t="e">
        <f>VLOOKUP(ETMRouteStagesOld[[#This Row],[StageCode]], Code2Loc, 2,FALSE)</f>
        <v>#REF!</v>
      </c>
      <c r="Q1613" s="130" t="e" cm="1">
        <f t="array" ref="Q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14" spans="1:18" ht="14.4" hidden="1">
      <c r="A1614" s="130" t="str">
        <f>ETMRouteStagesOld[[#This Row],[Depot]]&amp;ETMRouteStagesOld[[#This Row],[RouteNo]]</f>
        <v>MRG91</v>
      </c>
      <c r="B1614" s="127" t="s">
        <v>7</v>
      </c>
      <c r="C1614" s="128" t="s">
        <v>5247</v>
      </c>
      <c r="D1614" s="128">
        <v>91</v>
      </c>
      <c r="E1614" s="128" t="s">
        <v>1099</v>
      </c>
      <c r="F1614" s="128">
        <v>4</v>
      </c>
      <c r="G1614" s="128">
        <v>8</v>
      </c>
      <c r="H1614" s="128" t="s">
        <v>4747</v>
      </c>
      <c r="I1614" s="128"/>
      <c r="J1614" s="131"/>
      <c r="K1614" s="131"/>
      <c r="L1614" s="201"/>
      <c r="M1614" s="201"/>
      <c r="N1614" s="202"/>
      <c r="O1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4" s="130" t="e">
        <f>VLOOKUP(ETMRouteStagesOld[[#This Row],[StageCode]], Code2Loc, 2,FALSE)</f>
        <v>#REF!</v>
      </c>
      <c r="Q1614" s="130" t="e" cm="1">
        <f t="array" ref="Q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P</v>
      </c>
    </row>
    <row r="1615" spans="1:18" ht="14.4" hidden="1">
      <c r="A1615" s="130" t="str">
        <f>ETMRouteStagesOld[[#This Row],[Depot]]&amp;ETMRouteStagesOld[[#This Row],[RouteNo]]</f>
        <v>MRG93</v>
      </c>
      <c r="B1615" s="127" t="s">
        <v>7</v>
      </c>
      <c r="C1615" s="128" t="s">
        <v>5249</v>
      </c>
      <c r="D1615" s="128">
        <v>93</v>
      </c>
      <c r="E1615" s="128" t="s">
        <v>1156</v>
      </c>
      <c r="F1615" s="128">
        <v>1</v>
      </c>
      <c r="G1615" s="128">
        <v>0</v>
      </c>
      <c r="H1615" s="128" t="s">
        <v>4747</v>
      </c>
      <c r="I1615" s="128"/>
      <c r="J1615" s="131"/>
      <c r="K1615" s="131"/>
      <c r="L1615" s="201"/>
      <c r="M1615" s="201"/>
      <c r="N1615" s="202"/>
      <c r="O1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5" s="130" t="e">
        <f>VLOOKUP(ETMRouteStagesOld[[#This Row],[StageCode]], Code2Loc, 2,FALSE)</f>
        <v>#REF!</v>
      </c>
      <c r="Q1615" s="130" t="e" cm="1">
        <f t="array" ref="Q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6" spans="1:18" ht="14.4" hidden="1">
      <c r="A1616" s="130" t="str">
        <f>ETMRouteStagesOld[[#This Row],[Depot]]&amp;ETMRouteStagesOld[[#This Row],[RouteNo]]</f>
        <v>MRG93</v>
      </c>
      <c r="B1616" s="127" t="s">
        <v>7</v>
      </c>
      <c r="C1616" s="128" t="s">
        <v>5249</v>
      </c>
      <c r="D1616" s="128">
        <v>93</v>
      </c>
      <c r="E1616" s="128" t="s">
        <v>3567</v>
      </c>
      <c r="F1616" s="128">
        <v>2</v>
      </c>
      <c r="G1616" s="128">
        <v>2</v>
      </c>
      <c r="H1616" s="128" t="s">
        <v>4747</v>
      </c>
      <c r="I1616" s="128"/>
      <c r="J1616" s="131"/>
      <c r="K1616" s="131"/>
      <c r="L1616" s="201"/>
      <c r="M1616" s="201"/>
      <c r="N1616" s="202"/>
      <c r="O1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6" s="130" t="e">
        <f>VLOOKUP(ETMRouteStagesOld[[#This Row],[StageCode]], Code2Loc, 2,FALSE)</f>
        <v>#REF!</v>
      </c>
      <c r="Q1616" s="130" t="e" cm="1">
        <f t="array" ref="Q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7" spans="1:18" ht="14.4" hidden="1">
      <c r="A1617" s="130" t="str">
        <f>ETMRouteStagesOld[[#This Row],[Depot]]&amp;ETMRouteStagesOld[[#This Row],[RouteNo]]</f>
        <v>MRG93</v>
      </c>
      <c r="B1617" s="127" t="s">
        <v>7</v>
      </c>
      <c r="C1617" s="128" t="s">
        <v>5249</v>
      </c>
      <c r="D1617" s="128">
        <v>93</v>
      </c>
      <c r="E1617" s="128" t="s">
        <v>3836</v>
      </c>
      <c r="F1617" s="128">
        <v>3</v>
      </c>
      <c r="G1617" s="128">
        <v>3</v>
      </c>
      <c r="H1617" s="128" t="s">
        <v>4747</v>
      </c>
      <c r="I1617" s="128"/>
      <c r="J1617" s="131"/>
      <c r="K1617" s="131"/>
      <c r="L1617" s="201"/>
      <c r="M1617" s="201"/>
      <c r="N1617" s="202"/>
      <c r="O1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7" s="130" t="e">
        <f>VLOOKUP(ETMRouteStagesOld[[#This Row],[StageCode]], Code2Loc, 2,FALSE)</f>
        <v>#REF!</v>
      </c>
      <c r="Q1617" s="130" t="e" cm="1">
        <f t="array" ref="Q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618" spans="1:18" ht="14.4" hidden="1">
      <c r="A1618" s="130" t="str">
        <f>ETMRouteStagesOld[[#This Row],[Depot]]&amp;ETMRouteStagesOld[[#This Row],[RouteNo]]</f>
        <v>MRG93</v>
      </c>
      <c r="B1618" s="127" t="s">
        <v>7</v>
      </c>
      <c r="C1618" s="128" t="s">
        <v>5249</v>
      </c>
      <c r="D1618" s="128">
        <v>93</v>
      </c>
      <c r="E1618" s="128" t="s">
        <v>2453</v>
      </c>
      <c r="F1618" s="128">
        <v>4</v>
      </c>
      <c r="G1618" s="128">
        <v>4</v>
      </c>
      <c r="H1618" s="128" t="s">
        <v>4747</v>
      </c>
      <c r="I1618" s="128"/>
      <c r="J1618" s="131"/>
      <c r="K1618" s="131"/>
      <c r="L1618" s="201"/>
      <c r="M1618" s="201"/>
      <c r="N1618" s="202"/>
      <c r="O1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8" s="130" t="e">
        <f>VLOOKUP(ETMRouteStagesOld[[#This Row],[StageCode]], Code2Loc, 2,FALSE)</f>
        <v>#REF!</v>
      </c>
      <c r="Q1618" s="130" t="e" cm="1">
        <f t="array" ref="Q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619" spans="1:18" ht="14.4" hidden="1">
      <c r="A1619" s="130" t="str">
        <f>ETMRouteStagesOld[[#This Row],[Depot]]&amp;ETMRouteStagesOld[[#This Row],[RouteNo]]</f>
        <v>MRG93</v>
      </c>
      <c r="B1619" s="127" t="s">
        <v>7</v>
      </c>
      <c r="C1619" s="128" t="s">
        <v>5249</v>
      </c>
      <c r="D1619" s="128">
        <v>93</v>
      </c>
      <c r="E1619" s="128" t="s">
        <v>4017</v>
      </c>
      <c r="F1619" s="128">
        <v>5</v>
      </c>
      <c r="G1619" s="128">
        <v>5</v>
      </c>
      <c r="H1619" s="128" t="s">
        <v>4747</v>
      </c>
      <c r="I1619" s="128"/>
      <c r="J1619" s="131"/>
      <c r="K1619" s="131"/>
      <c r="L1619" s="201"/>
      <c r="M1619" s="201"/>
      <c r="N1619" s="202"/>
      <c r="O1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9" s="130" t="e">
        <f>VLOOKUP(ETMRouteStagesOld[[#This Row],[StageCode]], Code2Loc, 2,FALSE)</f>
        <v>#REF!</v>
      </c>
      <c r="Q1619" s="130" t="e" cm="1">
        <f t="array" ref="Q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620" spans="1:18" ht="14.4" hidden="1">
      <c r="A1620" s="130" t="str">
        <f>ETMRouteStagesOld[[#This Row],[Depot]]&amp;ETMRouteStagesOld[[#This Row],[RouteNo]]</f>
        <v>MRG93</v>
      </c>
      <c r="B1620" s="127" t="s">
        <v>7</v>
      </c>
      <c r="C1620" s="128" t="s">
        <v>5249</v>
      </c>
      <c r="D1620" s="128">
        <v>93</v>
      </c>
      <c r="E1620" s="128" t="s">
        <v>3608</v>
      </c>
      <c r="F1620" s="128">
        <v>6</v>
      </c>
      <c r="G1620" s="128">
        <v>6</v>
      </c>
      <c r="H1620" s="128" t="s">
        <v>4747</v>
      </c>
      <c r="I1620" s="128"/>
      <c r="J1620" s="131"/>
      <c r="K1620" s="131"/>
      <c r="L1620" s="201"/>
      <c r="M1620" s="201"/>
      <c r="N1620" s="202"/>
      <c r="O1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0" s="130" t="e">
        <f>VLOOKUP(ETMRouteStagesOld[[#This Row],[StageCode]], Code2Loc, 2,FALSE)</f>
        <v>#REF!</v>
      </c>
      <c r="Q1620" s="130" t="e" cm="1">
        <f t="array" ref="Q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621" spans="1:18" ht="14.4" hidden="1">
      <c r="A1621" s="130" t="str">
        <f>ETMRouteStagesOld[[#This Row],[Depot]]&amp;ETMRouteStagesOld[[#This Row],[RouteNo]]</f>
        <v>MRG93</v>
      </c>
      <c r="B1621" s="127" t="s">
        <v>7</v>
      </c>
      <c r="C1621" s="128" t="s">
        <v>5249</v>
      </c>
      <c r="D1621" s="128">
        <v>93</v>
      </c>
      <c r="E1621" s="128" t="s">
        <v>3085</v>
      </c>
      <c r="F1621" s="128">
        <v>7</v>
      </c>
      <c r="G1621" s="128">
        <v>7</v>
      </c>
      <c r="H1621" s="128" t="s">
        <v>4747</v>
      </c>
      <c r="I1621" s="128"/>
      <c r="J1621" s="131"/>
      <c r="K1621" s="131"/>
      <c r="L1621" s="201"/>
      <c r="M1621" s="201"/>
      <c r="N1621" s="202"/>
      <c r="O1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1" s="130" t="e">
        <f>VLOOKUP(ETMRouteStagesOld[[#This Row],[StageCode]], Code2Loc, 2,FALSE)</f>
        <v>#REF!</v>
      </c>
      <c r="Q1621" s="130" t="e" cm="1">
        <f t="array" ref="Q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622" spans="1:18" ht="14.4" hidden="1">
      <c r="A1622" s="130" t="str">
        <f>ETMRouteStagesOld[[#This Row],[Depot]]&amp;ETMRouteStagesOld[[#This Row],[RouteNo]]</f>
        <v>MRG93</v>
      </c>
      <c r="B1622" s="127" t="s">
        <v>7</v>
      </c>
      <c r="C1622" s="128" t="s">
        <v>5249</v>
      </c>
      <c r="D1622" s="128">
        <v>93</v>
      </c>
      <c r="E1622" s="128" t="s">
        <v>3491</v>
      </c>
      <c r="F1622" s="128">
        <v>8</v>
      </c>
      <c r="G1622" s="128">
        <v>8</v>
      </c>
      <c r="H1622" s="128" t="s">
        <v>4747</v>
      </c>
      <c r="I1622" s="128"/>
      <c r="J1622" s="131"/>
      <c r="K1622" s="131"/>
      <c r="L1622" s="201"/>
      <c r="M1622" s="201"/>
      <c r="N1622" s="202"/>
      <c r="O1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2" s="130" t="e">
        <f>VLOOKUP(ETMRouteStagesOld[[#This Row],[StageCode]], Code2Loc, 2,FALSE)</f>
        <v>#REF!</v>
      </c>
      <c r="Q1622" s="130" t="e" cm="1">
        <f t="array" ref="Q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623" spans="1:18" ht="14.4" hidden="1">
      <c r="A1623" s="130" t="str">
        <f>ETMRouteStagesOld[[#This Row],[Depot]]&amp;ETMRouteStagesOld[[#This Row],[RouteNo]]</f>
        <v>MRG93</v>
      </c>
      <c r="B1623" s="127" t="s">
        <v>7</v>
      </c>
      <c r="C1623" s="128" t="s">
        <v>5249</v>
      </c>
      <c r="D1623" s="128">
        <v>93</v>
      </c>
      <c r="E1623" s="128" t="s">
        <v>3019</v>
      </c>
      <c r="F1623" s="128">
        <v>9</v>
      </c>
      <c r="G1623" s="128">
        <v>9</v>
      </c>
      <c r="H1623" s="128" t="s">
        <v>4747</v>
      </c>
      <c r="I1623" s="128"/>
      <c r="J1623" s="131"/>
      <c r="K1623" s="131"/>
      <c r="L1623" s="201"/>
      <c r="M1623" s="201"/>
      <c r="N1623" s="202"/>
      <c r="O1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3" s="130" t="e">
        <f>VLOOKUP(ETMRouteStagesOld[[#This Row],[StageCode]], Code2Loc, 2,FALSE)</f>
        <v>#REF!</v>
      </c>
      <c r="Q1623" s="130" t="e" cm="1">
        <f t="array" ref="Q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624" spans="1:18" ht="14.4" hidden="1">
      <c r="A1624" s="130" t="str">
        <f>ETMRouteStagesOld[[#This Row],[Depot]]&amp;ETMRouteStagesOld[[#This Row],[RouteNo]]</f>
        <v>MRG92</v>
      </c>
      <c r="B1624" s="127" t="s">
        <v>7</v>
      </c>
      <c r="C1624" s="128" t="s">
        <v>5248</v>
      </c>
      <c r="D1624" s="128">
        <v>92</v>
      </c>
      <c r="E1624" s="128" t="s">
        <v>1156</v>
      </c>
      <c r="F1624" s="128">
        <v>1</v>
      </c>
      <c r="G1624" s="128">
        <v>0</v>
      </c>
      <c r="H1624" s="128" t="s">
        <v>4747</v>
      </c>
      <c r="I1624" s="128"/>
      <c r="J1624" s="131"/>
      <c r="K1624" s="131"/>
      <c r="L1624" s="201"/>
      <c r="M1624" s="201"/>
      <c r="N1624" s="202"/>
      <c r="O1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4" s="130" t="e">
        <f>VLOOKUP(ETMRouteStagesOld[[#This Row],[StageCode]], Code2Loc, 2,FALSE)</f>
        <v>#REF!</v>
      </c>
      <c r="Q1624" s="130" t="e" cm="1">
        <f t="array" ref="Q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25" spans="1:18" ht="14.4" hidden="1">
      <c r="A1625" s="130" t="str">
        <f>ETMRouteStagesOld[[#This Row],[Depot]]&amp;ETMRouteStagesOld[[#This Row],[RouteNo]]</f>
        <v>MRG92</v>
      </c>
      <c r="B1625" s="127" t="s">
        <v>7</v>
      </c>
      <c r="C1625" s="128" t="s">
        <v>5248</v>
      </c>
      <c r="D1625" s="128">
        <v>92</v>
      </c>
      <c r="E1625" s="128" t="s">
        <v>3567</v>
      </c>
      <c r="F1625" s="128">
        <v>2</v>
      </c>
      <c r="G1625" s="128">
        <v>2</v>
      </c>
      <c r="H1625" s="128" t="s">
        <v>4747</v>
      </c>
      <c r="I1625" s="128"/>
      <c r="J1625" s="131"/>
      <c r="K1625" s="131"/>
      <c r="L1625" s="201"/>
      <c r="M1625" s="201"/>
      <c r="N1625" s="202"/>
      <c r="O1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5" s="130" t="e">
        <f>VLOOKUP(ETMRouteStagesOld[[#This Row],[StageCode]], Code2Loc, 2,FALSE)</f>
        <v>#REF!</v>
      </c>
      <c r="Q1625" s="130" t="e" cm="1">
        <f t="array" ref="Q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26" spans="1:18" ht="14.4" hidden="1">
      <c r="A1626" s="130" t="str">
        <f>ETMRouteStagesOld[[#This Row],[Depot]]&amp;ETMRouteStagesOld[[#This Row],[RouteNo]]</f>
        <v>MRG92</v>
      </c>
      <c r="B1626" s="127" t="s">
        <v>7</v>
      </c>
      <c r="C1626" s="128" t="s">
        <v>5248</v>
      </c>
      <c r="D1626" s="128">
        <v>92</v>
      </c>
      <c r="E1626" s="128" t="s">
        <v>843</v>
      </c>
      <c r="F1626" s="128">
        <v>3</v>
      </c>
      <c r="G1626" s="128">
        <v>4</v>
      </c>
      <c r="H1626" s="128" t="s">
        <v>4747</v>
      </c>
      <c r="I1626" s="128"/>
      <c r="J1626" s="131"/>
      <c r="K1626" s="131"/>
      <c r="L1626" s="201"/>
      <c r="M1626" s="201"/>
      <c r="N1626" s="202"/>
      <c r="O1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6" s="130" t="e">
        <f>VLOOKUP(ETMRouteStagesOld[[#This Row],[StageCode]], Code2Loc, 2,FALSE)</f>
        <v>#REF!</v>
      </c>
      <c r="Q1626" s="130" t="e" cm="1">
        <f t="array" ref="Q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27" spans="1:18" ht="14.4" hidden="1">
      <c r="A1627" s="130" t="str">
        <f>ETMRouteStagesOld[[#This Row],[Depot]]&amp;ETMRouteStagesOld[[#This Row],[RouteNo]]</f>
        <v>MRG92</v>
      </c>
      <c r="B1627" s="127" t="s">
        <v>7</v>
      </c>
      <c r="C1627" s="128" t="s">
        <v>5248</v>
      </c>
      <c r="D1627" s="128">
        <v>92</v>
      </c>
      <c r="E1627" s="128" t="s">
        <v>1102</v>
      </c>
      <c r="F1627" s="128">
        <v>4</v>
      </c>
      <c r="G1627" s="128">
        <v>5</v>
      </c>
      <c r="H1627" s="128" t="s">
        <v>4747</v>
      </c>
      <c r="I1627" s="128"/>
      <c r="J1627" s="131"/>
      <c r="K1627" s="131"/>
      <c r="L1627" s="201"/>
      <c r="M1627" s="201"/>
      <c r="N1627" s="202"/>
      <c r="O1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7" s="130" t="e">
        <f>VLOOKUP(ETMRouteStagesOld[[#This Row],[StageCode]], Code2Loc, 2,FALSE)</f>
        <v>#REF!</v>
      </c>
      <c r="Q1627" s="130" t="e" cm="1">
        <f t="array" ref="Q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628" spans="1:18" ht="14.4" hidden="1">
      <c r="A1628" s="130" t="str">
        <f>ETMRouteStagesOld[[#This Row],[Depot]]&amp;ETMRouteStagesOld[[#This Row],[RouteNo]]</f>
        <v>MRG92</v>
      </c>
      <c r="B1628" s="127" t="s">
        <v>7</v>
      </c>
      <c r="C1628" s="128" t="s">
        <v>5248</v>
      </c>
      <c r="D1628" s="128">
        <v>92</v>
      </c>
      <c r="E1628" s="128" t="s">
        <v>3023</v>
      </c>
      <c r="F1628" s="128">
        <v>5</v>
      </c>
      <c r="G1628" s="128">
        <v>9</v>
      </c>
      <c r="H1628" s="128" t="s">
        <v>4747</v>
      </c>
      <c r="I1628" s="128"/>
      <c r="J1628" s="131"/>
      <c r="K1628" s="131"/>
      <c r="L1628" s="201"/>
      <c r="M1628" s="201"/>
      <c r="N1628" s="202"/>
      <c r="O1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8" s="130" t="e">
        <f>VLOOKUP(ETMRouteStagesOld[[#This Row],[StageCode]], Code2Loc, 2,FALSE)</f>
        <v>#REF!</v>
      </c>
      <c r="Q1628" s="130" t="e" cm="1">
        <f t="array" ref="Q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C</v>
      </c>
    </row>
    <row r="1629" spans="1:18" ht="14.4" hidden="1">
      <c r="A1629" s="130" t="str">
        <f>ETMRouteStagesOld[[#This Row],[Depot]]&amp;ETMRouteStagesOld[[#This Row],[RouteNo]]</f>
        <v>MRG105</v>
      </c>
      <c r="B1629" s="127" t="s">
        <v>7</v>
      </c>
      <c r="C1629" s="128" t="s">
        <v>5257</v>
      </c>
      <c r="D1629" s="128">
        <v>105</v>
      </c>
      <c r="E1629" s="128" t="s">
        <v>1156</v>
      </c>
      <c r="F1629" s="128">
        <v>1</v>
      </c>
      <c r="G1629" s="128">
        <v>0</v>
      </c>
      <c r="H1629" s="128" t="s">
        <v>4747</v>
      </c>
      <c r="I1629" s="128"/>
      <c r="J1629" s="131"/>
      <c r="K1629" s="131"/>
      <c r="L1629" s="201"/>
      <c r="M1629" s="201"/>
      <c r="N1629" s="202"/>
      <c r="O1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9" s="130" t="e">
        <f>VLOOKUP(ETMRouteStagesOld[[#This Row],[StageCode]], Code2Loc, 2,FALSE)</f>
        <v>#REF!</v>
      </c>
      <c r="Q1629" s="130" t="e" cm="1">
        <f t="array" ref="Q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30" spans="1:18" ht="14.4" hidden="1">
      <c r="A1630" s="130" t="str">
        <f>ETMRouteStagesOld[[#This Row],[Depot]]&amp;ETMRouteStagesOld[[#This Row],[RouteNo]]</f>
        <v>MRG105</v>
      </c>
      <c r="B1630" s="127" t="s">
        <v>7</v>
      </c>
      <c r="C1630" s="128" t="s">
        <v>5257</v>
      </c>
      <c r="D1630" s="128">
        <v>105</v>
      </c>
      <c r="E1630" s="128" t="s">
        <v>3046</v>
      </c>
      <c r="F1630" s="128">
        <v>2</v>
      </c>
      <c r="G1630" s="128">
        <v>1</v>
      </c>
      <c r="H1630" s="128" t="s">
        <v>4747</v>
      </c>
      <c r="I1630" s="128"/>
      <c r="J1630" s="131"/>
      <c r="K1630" s="131"/>
      <c r="L1630" s="201"/>
      <c r="M1630" s="201"/>
      <c r="N1630" s="202"/>
      <c r="O1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0" s="130" t="e">
        <f>VLOOKUP(ETMRouteStagesOld[[#This Row],[StageCode]], Code2Loc, 2,FALSE)</f>
        <v>#REF!</v>
      </c>
      <c r="Q1630" s="130" t="e" cm="1">
        <f t="array" ref="Q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31" spans="1:18" ht="14.4" hidden="1">
      <c r="A1631" s="130" t="str">
        <f>ETMRouteStagesOld[[#This Row],[Depot]]&amp;ETMRouteStagesOld[[#This Row],[RouteNo]]</f>
        <v>MRG105</v>
      </c>
      <c r="B1631" s="127" t="s">
        <v>7</v>
      </c>
      <c r="C1631" s="128" t="s">
        <v>5257</v>
      </c>
      <c r="D1631" s="128">
        <v>105</v>
      </c>
      <c r="E1631" s="128" t="s">
        <v>3569</v>
      </c>
      <c r="F1631" s="128">
        <v>3</v>
      </c>
      <c r="G1631" s="128">
        <v>2</v>
      </c>
      <c r="H1631" s="128" t="s">
        <v>4747</v>
      </c>
      <c r="I1631" s="128"/>
      <c r="J1631" s="131"/>
      <c r="K1631" s="131"/>
      <c r="L1631" s="201"/>
      <c r="M1631" s="201"/>
      <c r="N1631" s="202"/>
      <c r="O1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1" s="130" t="e">
        <f>VLOOKUP(ETMRouteStagesOld[[#This Row],[StageCode]], Code2Loc, 2,FALSE)</f>
        <v>#REF!</v>
      </c>
      <c r="Q1631" s="130" t="e" cm="1">
        <f t="array" ref="Q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632" spans="1:18" ht="14.4" hidden="1">
      <c r="A1632" s="130" t="str">
        <f>ETMRouteStagesOld[[#This Row],[Depot]]&amp;ETMRouteStagesOld[[#This Row],[RouteNo]]</f>
        <v>MRG105</v>
      </c>
      <c r="B1632" s="127" t="s">
        <v>7</v>
      </c>
      <c r="C1632" s="128" t="s">
        <v>5257</v>
      </c>
      <c r="D1632" s="128">
        <v>105</v>
      </c>
      <c r="E1632" s="128" t="s">
        <v>2566</v>
      </c>
      <c r="F1632" s="128">
        <v>4</v>
      </c>
      <c r="G1632" s="128">
        <v>3</v>
      </c>
      <c r="H1632" s="128" t="s">
        <v>4747</v>
      </c>
      <c r="I1632" s="128"/>
      <c r="J1632" s="131"/>
      <c r="K1632" s="131"/>
      <c r="L1632" s="201"/>
      <c r="M1632" s="201"/>
      <c r="N1632" s="202"/>
      <c r="O1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2" s="130" t="e">
        <f>VLOOKUP(ETMRouteStagesOld[[#This Row],[StageCode]], Code2Loc, 2,FALSE)</f>
        <v>#REF!</v>
      </c>
      <c r="Q1632" s="130" t="e" cm="1">
        <f t="array" ref="Q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633" spans="1:18" ht="14.4" hidden="1">
      <c r="A1633" s="130" t="str">
        <f>ETMRouteStagesOld[[#This Row],[Depot]]&amp;ETMRouteStagesOld[[#This Row],[RouteNo]]</f>
        <v>MRG105</v>
      </c>
      <c r="B1633" s="127" t="s">
        <v>7</v>
      </c>
      <c r="C1633" s="128" t="s">
        <v>5257</v>
      </c>
      <c r="D1633" s="128">
        <v>105</v>
      </c>
      <c r="E1633" s="128" t="s">
        <v>3991</v>
      </c>
      <c r="F1633" s="128">
        <v>5</v>
      </c>
      <c r="G1633" s="128">
        <v>5</v>
      </c>
      <c r="H1633" s="128" t="s">
        <v>4747</v>
      </c>
      <c r="I1633" s="128"/>
      <c r="J1633" s="131"/>
      <c r="K1633" s="131"/>
      <c r="L1633" s="201"/>
      <c r="M1633" s="201"/>
      <c r="N1633" s="202"/>
      <c r="O1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3" s="130" t="e">
        <f>VLOOKUP(ETMRouteStagesOld[[#This Row],[StageCode]], Code2Loc, 2,FALSE)</f>
        <v>#REF!</v>
      </c>
      <c r="Q1633" s="130" t="e" cm="1">
        <f t="array" ref="Q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634" spans="1:18" ht="14.4" hidden="1">
      <c r="A1634" s="130" t="str">
        <f>ETMRouteStagesOld[[#This Row],[Depot]]&amp;ETMRouteStagesOld[[#This Row],[RouteNo]]</f>
        <v>MRG105</v>
      </c>
      <c r="B1634" s="127" t="s">
        <v>7</v>
      </c>
      <c r="C1634" s="128" t="s">
        <v>5257</v>
      </c>
      <c r="D1634" s="128">
        <v>105</v>
      </c>
      <c r="E1634" s="128" t="s">
        <v>3990</v>
      </c>
      <c r="F1634" s="128">
        <v>6</v>
      </c>
      <c r="G1634" s="128">
        <v>6</v>
      </c>
      <c r="H1634" s="128" t="s">
        <v>4747</v>
      </c>
      <c r="I1634" s="128"/>
      <c r="J1634" s="131"/>
      <c r="K1634" s="131"/>
      <c r="L1634" s="201"/>
      <c r="M1634" s="201"/>
      <c r="N1634" s="202"/>
      <c r="O1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4" s="130" t="e">
        <f>VLOOKUP(ETMRouteStagesOld[[#This Row],[StageCode]], Code2Loc, 2,FALSE)</f>
        <v>#REF!</v>
      </c>
      <c r="Q1634" s="130" t="e" cm="1">
        <f t="array" ref="Q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635" spans="1:18" ht="14.4" hidden="1">
      <c r="A1635" s="130" t="str">
        <f>ETMRouteStagesOld[[#This Row],[Depot]]&amp;ETMRouteStagesOld[[#This Row],[RouteNo]]</f>
        <v>MRG105</v>
      </c>
      <c r="B1635" s="127" t="s">
        <v>7</v>
      </c>
      <c r="C1635" s="128" t="s">
        <v>5257</v>
      </c>
      <c r="D1635" s="128">
        <v>105</v>
      </c>
      <c r="E1635" s="128" t="s">
        <v>4349</v>
      </c>
      <c r="F1635" s="128">
        <v>7</v>
      </c>
      <c r="G1635" s="128">
        <v>7</v>
      </c>
      <c r="H1635" s="128" t="s">
        <v>4747</v>
      </c>
      <c r="I1635" s="128"/>
      <c r="J1635" s="131"/>
      <c r="K1635" s="131"/>
      <c r="L1635" s="201"/>
      <c r="M1635" s="201"/>
      <c r="N1635" s="202"/>
      <c r="O1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5" s="130" t="e">
        <f>VLOOKUP(ETMRouteStagesOld[[#This Row],[StageCode]], Code2Loc, 2,FALSE)</f>
        <v>#REF!</v>
      </c>
      <c r="Q1635" s="130" t="e" cm="1">
        <f t="array" ref="Q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636" spans="1:18" ht="14.4" hidden="1">
      <c r="A1636" s="130" t="str">
        <f>ETMRouteStagesOld[[#This Row],[Depot]]&amp;ETMRouteStagesOld[[#This Row],[RouteNo]]</f>
        <v>MRG105</v>
      </c>
      <c r="B1636" s="127" t="s">
        <v>7</v>
      </c>
      <c r="C1636" s="128" t="s">
        <v>5257</v>
      </c>
      <c r="D1636" s="128">
        <v>105</v>
      </c>
      <c r="E1636" s="128" t="s">
        <v>2530</v>
      </c>
      <c r="F1636" s="128">
        <v>8</v>
      </c>
      <c r="G1636" s="128">
        <v>8</v>
      </c>
      <c r="H1636" s="128" t="s">
        <v>4747</v>
      </c>
      <c r="I1636" s="128"/>
      <c r="J1636" s="131"/>
      <c r="K1636" s="131"/>
      <c r="L1636" s="201"/>
      <c r="M1636" s="201"/>
      <c r="N1636" s="202"/>
      <c r="O1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6" s="130" t="e">
        <f>VLOOKUP(ETMRouteStagesOld[[#This Row],[StageCode]], Code2Loc, 2,FALSE)</f>
        <v>#REF!</v>
      </c>
      <c r="Q1636" s="130" t="e" cm="1">
        <f t="array" ref="Q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637" spans="1:18" ht="14.4" hidden="1">
      <c r="A1637" s="130" t="str">
        <f>ETMRouteStagesOld[[#This Row],[Depot]]&amp;ETMRouteStagesOld[[#This Row],[RouteNo]]</f>
        <v>MRG105</v>
      </c>
      <c r="B1637" s="127" t="s">
        <v>7</v>
      </c>
      <c r="C1637" s="128" t="s">
        <v>5257</v>
      </c>
      <c r="D1637" s="128">
        <v>105</v>
      </c>
      <c r="E1637" s="128" t="s">
        <v>2863</v>
      </c>
      <c r="F1637" s="128">
        <v>9</v>
      </c>
      <c r="G1637" s="128">
        <v>9</v>
      </c>
      <c r="H1637" s="128" t="s">
        <v>4747</v>
      </c>
      <c r="I1637" s="128"/>
      <c r="J1637" s="131"/>
      <c r="K1637" s="131"/>
      <c r="L1637" s="201"/>
      <c r="M1637" s="201"/>
      <c r="N1637" s="202"/>
      <c r="O1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7" s="130" t="e">
        <f>VLOOKUP(ETMRouteStagesOld[[#This Row],[StageCode]], Code2Loc, 2,FALSE)</f>
        <v>#REF!</v>
      </c>
      <c r="Q1637" s="130" t="e" cm="1">
        <f t="array" ref="Q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638" spans="1:18" ht="14.4" hidden="1">
      <c r="A1638" s="130" t="str">
        <f>ETMRouteStagesOld[[#This Row],[Depot]]&amp;ETMRouteStagesOld[[#This Row],[RouteNo]]</f>
        <v>MRG105</v>
      </c>
      <c r="B1638" s="127" t="s">
        <v>7</v>
      </c>
      <c r="C1638" s="128" t="s">
        <v>5257</v>
      </c>
      <c r="D1638" s="128">
        <v>105</v>
      </c>
      <c r="E1638" s="128" t="s">
        <v>2745</v>
      </c>
      <c r="F1638" s="128">
        <v>10</v>
      </c>
      <c r="G1638" s="128">
        <v>10</v>
      </c>
      <c r="H1638" s="128" t="s">
        <v>4747</v>
      </c>
      <c r="I1638" s="128"/>
      <c r="J1638" s="131"/>
      <c r="K1638" s="131"/>
      <c r="L1638" s="201"/>
      <c r="M1638" s="201"/>
      <c r="N1638" s="202"/>
      <c r="O1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8" s="130" t="e">
        <f>VLOOKUP(ETMRouteStagesOld[[#This Row],[StageCode]], Code2Loc, 2,FALSE)</f>
        <v>#REF!</v>
      </c>
      <c r="Q1638" s="130" t="e" cm="1">
        <f t="array" ref="Q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639" spans="1:18" ht="14.4" hidden="1">
      <c r="A1639" s="130" t="str">
        <f>ETMRouteStagesOld[[#This Row],[Depot]]&amp;ETMRouteStagesOld[[#This Row],[RouteNo]]</f>
        <v>MRG105</v>
      </c>
      <c r="B1639" s="127" t="s">
        <v>7</v>
      </c>
      <c r="C1639" s="128" t="s">
        <v>5257</v>
      </c>
      <c r="D1639" s="128">
        <v>105</v>
      </c>
      <c r="E1639" s="128" t="s">
        <v>4078</v>
      </c>
      <c r="F1639" s="128">
        <v>11</v>
      </c>
      <c r="G1639" s="128">
        <v>12</v>
      </c>
      <c r="H1639" s="128" t="s">
        <v>4747</v>
      </c>
      <c r="I1639" s="128"/>
      <c r="J1639" s="131"/>
      <c r="K1639" s="131"/>
      <c r="L1639" s="201"/>
      <c r="M1639" s="201"/>
      <c r="N1639" s="202"/>
      <c r="O1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9" s="130" t="e">
        <f>VLOOKUP(ETMRouteStagesOld[[#This Row],[StageCode]], Code2Loc, 2,FALSE)</f>
        <v>#REF!</v>
      </c>
      <c r="Q1639" s="130" t="e" cm="1">
        <f t="array" ref="Q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640" spans="1:18" ht="14.4" hidden="1">
      <c r="A1640" s="130" t="str">
        <f>ETMRouteStagesOld[[#This Row],[Depot]]&amp;ETMRouteStagesOld[[#This Row],[RouteNo]]</f>
        <v>MRG105</v>
      </c>
      <c r="B1640" s="127" t="s">
        <v>7</v>
      </c>
      <c r="C1640" s="128" t="s">
        <v>5257</v>
      </c>
      <c r="D1640" s="128">
        <v>105</v>
      </c>
      <c r="E1640" s="128" t="s">
        <v>2747</v>
      </c>
      <c r="F1640" s="128">
        <v>12</v>
      </c>
      <c r="G1640" s="128">
        <v>13</v>
      </c>
      <c r="H1640" s="128" t="s">
        <v>4747</v>
      </c>
      <c r="I1640" s="128"/>
      <c r="J1640" s="131"/>
      <c r="K1640" s="131"/>
      <c r="L1640" s="201"/>
      <c r="M1640" s="201"/>
      <c r="N1640" s="202"/>
      <c r="O1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0" s="130" t="e">
        <f>VLOOKUP(ETMRouteStagesOld[[#This Row],[StageCode]], Code2Loc, 2,FALSE)</f>
        <v>#REF!</v>
      </c>
      <c r="Q1640" s="130" t="e" cm="1">
        <f t="array" ref="Q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641" spans="1:18" ht="14.4" hidden="1">
      <c r="A1641" s="130" t="str">
        <f>ETMRouteStagesOld[[#This Row],[Depot]]&amp;ETMRouteStagesOld[[#This Row],[RouteNo]]</f>
        <v>MRG105</v>
      </c>
      <c r="B1641" s="127" t="s">
        <v>7</v>
      </c>
      <c r="C1641" s="128" t="s">
        <v>5257</v>
      </c>
      <c r="D1641" s="128">
        <v>105</v>
      </c>
      <c r="E1641" s="128" t="s">
        <v>4389</v>
      </c>
      <c r="F1641" s="128">
        <v>13</v>
      </c>
      <c r="G1641" s="128">
        <v>14</v>
      </c>
      <c r="H1641" s="128" t="s">
        <v>4747</v>
      </c>
      <c r="I1641" s="128"/>
      <c r="J1641" s="131"/>
      <c r="K1641" s="131"/>
      <c r="L1641" s="201"/>
      <c r="M1641" s="201"/>
      <c r="N1641" s="202"/>
      <c r="O1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1" s="130" t="e">
        <f>VLOOKUP(ETMRouteStagesOld[[#This Row],[StageCode]], Code2Loc, 2,FALSE)</f>
        <v>#REF!</v>
      </c>
      <c r="Q1641" s="130" t="e" cm="1">
        <f t="array" ref="Q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642" spans="1:18" ht="14.4" hidden="1">
      <c r="A1642" s="130" t="str">
        <f>ETMRouteStagesOld[[#This Row],[Depot]]&amp;ETMRouteStagesOld[[#This Row],[RouteNo]]</f>
        <v>MRG105</v>
      </c>
      <c r="B1642" s="127" t="s">
        <v>7</v>
      </c>
      <c r="C1642" s="128" t="s">
        <v>5257</v>
      </c>
      <c r="D1642" s="128">
        <v>105</v>
      </c>
      <c r="E1642" s="128" t="s">
        <v>2994</v>
      </c>
      <c r="F1642" s="128">
        <v>14</v>
      </c>
      <c r="G1642" s="128">
        <v>16</v>
      </c>
      <c r="H1642" s="128" t="s">
        <v>4747</v>
      </c>
      <c r="I1642" s="128"/>
      <c r="J1642" s="131"/>
      <c r="K1642" s="131"/>
      <c r="L1642" s="201"/>
      <c r="M1642" s="201"/>
      <c r="N1642" s="202"/>
      <c r="O1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2" s="130" t="e">
        <f>VLOOKUP(ETMRouteStagesOld[[#This Row],[StageCode]], Code2Loc, 2,FALSE)</f>
        <v>#REF!</v>
      </c>
      <c r="Q1642" s="130" t="e" cm="1">
        <f t="array" ref="Q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643" spans="1:18" ht="14.4" hidden="1">
      <c r="A1643" s="130" t="str">
        <f>ETMRouteStagesOld[[#This Row],[Depot]]&amp;ETMRouteStagesOld[[#This Row],[RouteNo]]</f>
        <v>MRG105</v>
      </c>
      <c r="B1643" s="127" t="s">
        <v>7</v>
      </c>
      <c r="C1643" s="128" t="s">
        <v>5257</v>
      </c>
      <c r="D1643" s="128">
        <v>105</v>
      </c>
      <c r="E1643" s="128" t="s">
        <v>711</v>
      </c>
      <c r="F1643" s="128">
        <v>15</v>
      </c>
      <c r="G1643" s="128">
        <v>18</v>
      </c>
      <c r="H1643" s="128" t="s">
        <v>4747</v>
      </c>
      <c r="I1643" s="128"/>
      <c r="J1643" s="131"/>
      <c r="K1643" s="131"/>
      <c r="L1643" s="201"/>
      <c r="M1643" s="201"/>
      <c r="N1643" s="202"/>
      <c r="O1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3" s="130" t="e">
        <f>VLOOKUP(ETMRouteStagesOld[[#This Row],[StageCode]], Code2Loc, 2,FALSE)</f>
        <v>#REF!</v>
      </c>
      <c r="Q1643" s="130" t="e" cm="1">
        <f t="array" ref="Q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44" spans="1:18" ht="14.4" hidden="1">
      <c r="A1644" s="130" t="str">
        <f>ETMRouteStagesOld[[#This Row],[Depot]]&amp;ETMRouteStagesOld[[#This Row],[RouteNo]]</f>
        <v>MRG105</v>
      </c>
      <c r="B1644" s="127" t="s">
        <v>7</v>
      </c>
      <c r="C1644" s="128" t="s">
        <v>5257</v>
      </c>
      <c r="D1644" s="128">
        <v>105</v>
      </c>
      <c r="E1644" s="128" t="s">
        <v>3052</v>
      </c>
      <c r="F1644" s="128">
        <v>16</v>
      </c>
      <c r="G1644" s="128">
        <v>20</v>
      </c>
      <c r="H1644" s="128" t="s">
        <v>4747</v>
      </c>
      <c r="I1644" s="128"/>
      <c r="J1644" s="131"/>
      <c r="K1644" s="131"/>
      <c r="L1644" s="201"/>
      <c r="M1644" s="201"/>
      <c r="N1644" s="202"/>
      <c r="O1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4" s="130" t="e">
        <f>VLOOKUP(ETMRouteStagesOld[[#This Row],[StageCode]], Code2Loc, 2,FALSE)</f>
        <v>#REF!</v>
      </c>
      <c r="Q1644" s="130" t="e" cm="1">
        <f t="array" ref="Q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645" spans="1:18" ht="14.4" hidden="1">
      <c r="A1645" s="130" t="str">
        <f>ETMRouteStagesOld[[#This Row],[Depot]]&amp;ETMRouteStagesOld[[#This Row],[RouteNo]]</f>
        <v>MRG105</v>
      </c>
      <c r="B1645" s="127" t="s">
        <v>7</v>
      </c>
      <c r="C1645" s="128" t="s">
        <v>5257</v>
      </c>
      <c r="D1645" s="128">
        <v>105</v>
      </c>
      <c r="E1645" s="128" t="s">
        <v>1105</v>
      </c>
      <c r="F1645" s="128">
        <v>17</v>
      </c>
      <c r="G1645" s="128">
        <v>21</v>
      </c>
      <c r="H1645" s="128" t="s">
        <v>4747</v>
      </c>
      <c r="I1645" s="128"/>
      <c r="J1645" s="131"/>
      <c r="K1645" s="131"/>
      <c r="L1645" s="201"/>
      <c r="M1645" s="201"/>
      <c r="N1645" s="202"/>
      <c r="O1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5" s="130" t="e">
        <f>VLOOKUP(ETMRouteStagesOld[[#This Row],[StageCode]], Code2Loc, 2,FALSE)</f>
        <v>#REF!</v>
      </c>
      <c r="Q1645" s="130" t="e" cm="1">
        <f t="array" ref="Q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646" spans="1:18" ht="14.4" hidden="1">
      <c r="A1646" s="130" t="str">
        <f>ETMRouteStagesOld[[#This Row],[Depot]]&amp;ETMRouteStagesOld[[#This Row],[RouteNo]]</f>
        <v>MRG105</v>
      </c>
      <c r="B1646" s="127" t="s">
        <v>7</v>
      </c>
      <c r="C1646" s="128" t="s">
        <v>5257</v>
      </c>
      <c r="D1646" s="128">
        <v>105</v>
      </c>
      <c r="E1646" s="128" t="s">
        <v>3054</v>
      </c>
      <c r="F1646" s="128">
        <v>18</v>
      </c>
      <c r="G1646" s="128">
        <v>22</v>
      </c>
      <c r="H1646" s="128" t="s">
        <v>4747</v>
      </c>
      <c r="I1646" s="128"/>
      <c r="J1646" s="131"/>
      <c r="K1646" s="131"/>
      <c r="L1646" s="201"/>
      <c r="M1646" s="201"/>
      <c r="N1646" s="202"/>
      <c r="O1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6" s="130" t="e">
        <f>VLOOKUP(ETMRouteStagesOld[[#This Row],[StageCode]], Code2Loc, 2,FALSE)</f>
        <v>#REF!</v>
      </c>
      <c r="Q1646" s="130" t="e" cm="1">
        <f t="array" ref="Q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647" spans="1:18" ht="14.4" hidden="1">
      <c r="A1647" s="130" t="str">
        <f>ETMRouteStagesOld[[#This Row],[Depot]]&amp;ETMRouteStagesOld[[#This Row],[RouteNo]]</f>
        <v>MRG155</v>
      </c>
      <c r="B1647" s="127" t="s">
        <v>7</v>
      </c>
      <c r="C1647" s="128" t="s">
        <v>5415</v>
      </c>
      <c r="D1647" s="128">
        <v>155</v>
      </c>
      <c r="E1647" s="128" t="s">
        <v>1156</v>
      </c>
      <c r="F1647" s="128">
        <v>1</v>
      </c>
      <c r="G1647" s="128">
        <v>0</v>
      </c>
      <c r="H1647" s="128" t="s">
        <v>4846</v>
      </c>
      <c r="I1647" s="128"/>
      <c r="J1647" s="131"/>
      <c r="K1647" s="131"/>
      <c r="L1647" s="201"/>
      <c r="M1647" s="201"/>
      <c r="N1647" s="202"/>
      <c r="O1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7" s="130" t="e">
        <f>VLOOKUP(ETMRouteStagesOld[[#This Row],[StageCode]], Code2Loc, 2,FALSE)</f>
        <v>#REF!</v>
      </c>
      <c r="Q1647" s="130" t="e" cm="1">
        <f t="array" ref="Q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48" spans="1:18" ht="14.4" hidden="1">
      <c r="A1648" s="130" t="str">
        <f>ETMRouteStagesOld[[#This Row],[Depot]]&amp;ETMRouteStagesOld[[#This Row],[RouteNo]]</f>
        <v>MRG155</v>
      </c>
      <c r="B1648" s="127" t="s">
        <v>7</v>
      </c>
      <c r="C1648" s="128" t="s">
        <v>5415</v>
      </c>
      <c r="D1648" s="128">
        <v>155</v>
      </c>
      <c r="E1648" s="128" t="s">
        <v>3046</v>
      </c>
      <c r="F1648" s="128">
        <v>2</v>
      </c>
      <c r="G1648" s="128">
        <v>2</v>
      </c>
      <c r="H1648" s="128" t="s">
        <v>4846</v>
      </c>
      <c r="I1648" s="128"/>
      <c r="J1648" s="131"/>
      <c r="K1648" s="131"/>
      <c r="L1648" s="201"/>
      <c r="M1648" s="201"/>
      <c r="N1648" s="202"/>
      <c r="O1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8" s="130" t="e">
        <f>VLOOKUP(ETMRouteStagesOld[[#This Row],[StageCode]], Code2Loc, 2,FALSE)</f>
        <v>#REF!</v>
      </c>
      <c r="Q1648" s="130" t="e" cm="1">
        <f t="array" ref="Q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49" spans="1:18" ht="14.4" hidden="1">
      <c r="A1649" s="130" t="str">
        <f>ETMRouteStagesOld[[#This Row],[Depot]]&amp;ETMRouteStagesOld[[#This Row],[RouteNo]]</f>
        <v>MRG155</v>
      </c>
      <c r="B1649" s="127" t="s">
        <v>7</v>
      </c>
      <c r="C1649" s="128" t="s">
        <v>5415</v>
      </c>
      <c r="D1649" s="128">
        <v>155</v>
      </c>
      <c r="E1649" s="128" t="s">
        <v>83</v>
      </c>
      <c r="F1649" s="128">
        <v>3</v>
      </c>
      <c r="G1649" s="128">
        <v>10</v>
      </c>
      <c r="H1649" s="128" t="s">
        <v>4846</v>
      </c>
      <c r="I1649" s="128"/>
      <c r="J1649" s="131"/>
      <c r="K1649" s="131"/>
      <c r="L1649" s="201"/>
      <c r="M1649" s="201"/>
      <c r="N1649" s="202"/>
      <c r="O1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9" s="130" t="e">
        <f>VLOOKUP(ETMRouteStagesOld[[#This Row],[StageCode]], Code2Loc, 2,FALSE)</f>
        <v>#REF!</v>
      </c>
      <c r="Q1649" s="130" t="e" cm="1">
        <f t="array" ref="Q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650" spans="1:18" ht="14.4" hidden="1">
      <c r="A1650" s="130" t="str">
        <f>ETMRouteStagesOld[[#This Row],[Depot]]&amp;ETMRouteStagesOld[[#This Row],[RouteNo]]</f>
        <v>MRG155</v>
      </c>
      <c r="B1650" s="127" t="s">
        <v>7</v>
      </c>
      <c r="C1650" s="128" t="s">
        <v>5415</v>
      </c>
      <c r="D1650" s="128">
        <v>155</v>
      </c>
      <c r="E1650" s="128" t="s">
        <v>711</v>
      </c>
      <c r="F1650" s="128">
        <v>4</v>
      </c>
      <c r="G1650" s="128">
        <v>18</v>
      </c>
      <c r="H1650" s="128" t="s">
        <v>4846</v>
      </c>
      <c r="I1650" s="128"/>
      <c r="J1650" s="131"/>
      <c r="K1650" s="131"/>
      <c r="L1650" s="201"/>
      <c r="M1650" s="201"/>
      <c r="N1650" s="202"/>
      <c r="O1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0" s="130" t="e">
        <f>VLOOKUP(ETMRouteStagesOld[[#This Row],[StageCode]], Code2Loc, 2,FALSE)</f>
        <v>#REF!</v>
      </c>
      <c r="Q1650" s="130" t="e" cm="1">
        <f t="array" ref="Q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51" spans="1:18" ht="14.4" hidden="1">
      <c r="A1651" s="130" t="str">
        <f>ETMRouteStagesOld[[#This Row],[Depot]]&amp;ETMRouteStagesOld[[#This Row],[RouteNo]]</f>
        <v>MRG155</v>
      </c>
      <c r="B1651" s="127" t="s">
        <v>7</v>
      </c>
      <c r="C1651" s="128" t="s">
        <v>5415</v>
      </c>
      <c r="D1651" s="128">
        <v>155</v>
      </c>
      <c r="E1651" s="128" t="s">
        <v>5416</v>
      </c>
      <c r="F1651" s="128">
        <v>5</v>
      </c>
      <c r="G1651" s="128">
        <v>28</v>
      </c>
      <c r="H1651" s="128" t="s">
        <v>4846</v>
      </c>
      <c r="I1651" s="128"/>
      <c r="J1651" s="131"/>
      <c r="K1651" s="131"/>
      <c r="L1651" s="201"/>
      <c r="M1651" s="201"/>
      <c r="N1651" s="202"/>
      <c r="O1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1" s="130" t="e">
        <f>VLOOKUP(ETMRouteStagesOld[[#This Row],[StageCode]], Code2Loc, 2,FALSE)</f>
        <v>#REF!</v>
      </c>
      <c r="Q1651" s="130" t="e" cm="1">
        <f t="array" ref="Q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52" spans="1:18" ht="14.4" hidden="1">
      <c r="A1652" s="130" t="str">
        <f>ETMRouteStagesOld[[#This Row],[Depot]]&amp;ETMRouteStagesOld[[#This Row],[RouteNo]]</f>
        <v>MRG155</v>
      </c>
      <c r="B1652" s="127" t="s">
        <v>7</v>
      </c>
      <c r="C1652" s="128" t="s">
        <v>5415</v>
      </c>
      <c r="D1652" s="128">
        <v>155</v>
      </c>
      <c r="E1652" s="128" t="s">
        <v>2980</v>
      </c>
      <c r="F1652" s="128">
        <v>6</v>
      </c>
      <c r="G1652" s="128">
        <v>34</v>
      </c>
      <c r="H1652" s="128" t="s">
        <v>4846</v>
      </c>
      <c r="I1652" s="128"/>
      <c r="J1652" s="131"/>
      <c r="K1652" s="131"/>
      <c r="L1652" s="201"/>
      <c r="M1652" s="201"/>
      <c r="N1652" s="202"/>
      <c r="O1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2" s="130" t="e">
        <f>VLOOKUP(ETMRouteStagesOld[[#This Row],[StageCode]], Code2Loc, 2,FALSE)</f>
        <v>#REF!</v>
      </c>
      <c r="Q1652" s="130" t="e" cm="1">
        <f t="array" ref="Q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653" spans="1:18" ht="14.4" hidden="1">
      <c r="A1653" s="130" t="str">
        <f>ETMRouteStagesOld[[#This Row],[Depot]]&amp;ETMRouteStagesOld[[#This Row],[RouteNo]]</f>
        <v>MRG155</v>
      </c>
      <c r="B1653" s="127" t="s">
        <v>7</v>
      </c>
      <c r="C1653" s="128" t="s">
        <v>5415</v>
      </c>
      <c r="D1653" s="128">
        <v>155</v>
      </c>
      <c r="E1653" s="128" t="s">
        <v>2992</v>
      </c>
      <c r="F1653" s="128">
        <v>7</v>
      </c>
      <c r="G1653" s="128">
        <v>40</v>
      </c>
      <c r="H1653" s="128" t="s">
        <v>4846</v>
      </c>
      <c r="I1653" s="128"/>
      <c r="J1653" s="131"/>
      <c r="K1653" s="131"/>
      <c r="L1653" s="201"/>
      <c r="M1653" s="201"/>
      <c r="N1653" s="202"/>
      <c r="O1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3" s="130" t="e">
        <f>VLOOKUP(ETMRouteStagesOld[[#This Row],[StageCode]], Code2Loc, 2,FALSE)</f>
        <v>#REF!</v>
      </c>
      <c r="Q1653" s="130" t="e" cm="1">
        <f t="array" ref="Q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654" spans="1:18" ht="14.4" hidden="1">
      <c r="A1654" s="130" t="str">
        <f>ETMRouteStagesOld[[#This Row],[Depot]]&amp;ETMRouteStagesOld[[#This Row],[RouteNo]]</f>
        <v>MRG155</v>
      </c>
      <c r="B1654" s="127" t="s">
        <v>7</v>
      </c>
      <c r="C1654" s="128" t="s">
        <v>5415</v>
      </c>
      <c r="D1654" s="128">
        <v>155</v>
      </c>
      <c r="E1654" s="128" t="s">
        <v>847</v>
      </c>
      <c r="F1654" s="128">
        <v>8</v>
      </c>
      <c r="G1654" s="128">
        <v>46</v>
      </c>
      <c r="H1654" s="128" t="s">
        <v>4846</v>
      </c>
      <c r="I1654" s="128"/>
      <c r="J1654" s="131"/>
      <c r="K1654" s="131"/>
      <c r="L1654" s="201"/>
      <c r="M1654" s="201"/>
      <c r="N1654" s="202"/>
      <c r="O1654" s="130" t="s">
        <v>864</v>
      </c>
      <c r="P1654" s="130" t="str">
        <f>VLOOKUP(ETMRouteStagesOld[[#This Row],[StageCode]], Code2Loc, 2,FALSE)</f>
        <v>MOLLEM</v>
      </c>
      <c r="Q1654" s="130" t="str" cm="1">
        <f t="array" ref="Q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655" spans="1:18" ht="14.4" hidden="1">
      <c r="A1655" s="130" t="str">
        <f>ETMRouteStagesOld[[#This Row],[Depot]]&amp;ETMRouteStagesOld[[#This Row],[RouteNo]]</f>
        <v>MRG155</v>
      </c>
      <c r="B1655" s="127" t="s">
        <v>7</v>
      </c>
      <c r="C1655" s="128" t="s">
        <v>5415</v>
      </c>
      <c r="D1655" s="128">
        <v>155</v>
      </c>
      <c r="E1655" s="128" t="s">
        <v>3134</v>
      </c>
      <c r="F1655" s="128">
        <v>9</v>
      </c>
      <c r="G1655" s="128">
        <v>58</v>
      </c>
      <c r="H1655" s="128" t="s">
        <v>4846</v>
      </c>
      <c r="I1655" s="128">
        <v>1</v>
      </c>
      <c r="J1655" s="131"/>
      <c r="K1655" s="131"/>
      <c r="L1655" s="201"/>
      <c r="M1655" s="201"/>
      <c r="N1655" s="202"/>
      <c r="O1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5" s="130" t="e">
        <f>VLOOKUP(ETMRouteStagesOld[[#This Row],[StageCode]], Code2Loc, 2,FALSE)</f>
        <v>#REF!</v>
      </c>
      <c r="Q1655" s="130" t="e" cm="1">
        <f t="array" ref="Q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656" spans="1:18" ht="14.4" hidden="1">
      <c r="A1656" s="130" t="str">
        <f>ETMRouteStagesOld[[#This Row],[Depot]]&amp;ETMRouteStagesOld[[#This Row],[RouteNo]]</f>
        <v>MRG155</v>
      </c>
      <c r="B1656" s="127" t="s">
        <v>7</v>
      </c>
      <c r="C1656" s="128" t="s">
        <v>5415</v>
      </c>
      <c r="D1656" s="128">
        <v>155</v>
      </c>
      <c r="E1656" s="128" t="s">
        <v>1052</v>
      </c>
      <c r="F1656" s="128">
        <v>10</v>
      </c>
      <c r="G1656" s="128">
        <v>63</v>
      </c>
      <c r="H1656" s="128" t="s">
        <v>4846</v>
      </c>
      <c r="I1656" s="128">
        <v>3</v>
      </c>
      <c r="J1656" s="131"/>
      <c r="K1656" s="131"/>
      <c r="L1656" s="201"/>
      <c r="M1656" s="201"/>
      <c r="N1656" s="202"/>
      <c r="O1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6" s="130" t="e">
        <f>VLOOKUP(ETMRouteStagesOld[[#This Row],[StageCode]], Code2Loc, 2,FALSE)</f>
        <v>#REF!</v>
      </c>
      <c r="Q1656" s="130" t="e" cm="1">
        <f t="array" ref="Q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657" spans="1:18" ht="14.4" hidden="1">
      <c r="A1657" s="130" t="str">
        <f>ETMRouteStagesOld[[#This Row],[Depot]]&amp;ETMRouteStagesOld[[#This Row],[RouteNo]]</f>
        <v>MRG155</v>
      </c>
      <c r="B1657" s="127" t="s">
        <v>7</v>
      </c>
      <c r="C1657" s="128" t="s">
        <v>5415</v>
      </c>
      <c r="D1657" s="128">
        <v>155</v>
      </c>
      <c r="E1657" s="128" t="s">
        <v>3389</v>
      </c>
      <c r="F1657" s="128">
        <v>11</v>
      </c>
      <c r="G1657" s="128">
        <v>99</v>
      </c>
      <c r="H1657" s="128" t="s">
        <v>4846</v>
      </c>
      <c r="I1657" s="128"/>
      <c r="J1657" s="131"/>
      <c r="K1657" s="131"/>
      <c r="L1657" s="201"/>
      <c r="M1657" s="201"/>
      <c r="N1657" s="202"/>
      <c r="O1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7" s="130" t="e">
        <f>VLOOKUP(ETMRouteStagesOld[[#This Row],[StageCode]], Code2Loc, 2,FALSE)</f>
        <v>#REF!</v>
      </c>
      <c r="Q1657" s="130" t="e" cm="1">
        <f t="array" ref="Q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658" spans="1:18" ht="14.4" hidden="1">
      <c r="A1658" s="130" t="str">
        <f>ETMRouteStagesOld[[#This Row],[Depot]]&amp;ETMRouteStagesOld[[#This Row],[RouteNo]]</f>
        <v>MRG155</v>
      </c>
      <c r="B1658" s="127" t="s">
        <v>7</v>
      </c>
      <c r="C1658" s="128" t="s">
        <v>5415</v>
      </c>
      <c r="D1658" s="128">
        <v>155</v>
      </c>
      <c r="E1658" s="128" t="s">
        <v>2719</v>
      </c>
      <c r="F1658" s="128">
        <v>12</v>
      </c>
      <c r="G1658" s="128">
        <v>119</v>
      </c>
      <c r="H1658" s="128" t="s">
        <v>4846</v>
      </c>
      <c r="I1658" s="128"/>
      <c r="J1658" s="131"/>
      <c r="K1658" s="131"/>
      <c r="L1658" s="201"/>
      <c r="M1658" s="201"/>
      <c r="N1658" s="202"/>
      <c r="O1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8" s="130" t="e">
        <f>VLOOKUP(ETMRouteStagesOld[[#This Row],[StageCode]], Code2Loc, 2,FALSE)</f>
        <v>#REF!</v>
      </c>
      <c r="Q1658" s="130" t="e" cm="1">
        <f t="array" ref="Q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659" spans="1:18" ht="14.4" hidden="1">
      <c r="A1659" s="130" t="str">
        <f>ETMRouteStagesOld[[#This Row],[Depot]]&amp;ETMRouteStagesOld[[#This Row],[RouteNo]]</f>
        <v>MRG155</v>
      </c>
      <c r="B1659" s="127" t="s">
        <v>7</v>
      </c>
      <c r="C1659" s="128" t="s">
        <v>5415</v>
      </c>
      <c r="D1659" s="128">
        <v>155</v>
      </c>
      <c r="E1659" s="128" t="s">
        <v>5417</v>
      </c>
      <c r="F1659" s="128">
        <v>13</v>
      </c>
      <c r="G1659" s="128">
        <v>137</v>
      </c>
      <c r="H1659" s="128" t="s">
        <v>4846</v>
      </c>
      <c r="I1659" s="128"/>
      <c r="J1659" s="131"/>
      <c r="K1659" s="131"/>
      <c r="L1659" s="201"/>
      <c r="M1659" s="201"/>
      <c r="N1659" s="202"/>
      <c r="O1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9" s="130" t="e">
        <f>VLOOKUP(ETMRouteStagesOld[[#This Row],[StageCode]], Code2Loc, 2,FALSE)</f>
        <v>#REF!</v>
      </c>
      <c r="Q1659" s="130" t="e" cm="1">
        <f t="array" ref="Q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0" spans="1:18" ht="14.4" hidden="1">
      <c r="A1660" s="130" t="str">
        <f>ETMRouteStagesOld[[#This Row],[Depot]]&amp;ETMRouteStagesOld[[#This Row],[RouteNo]]</f>
        <v>MRG155</v>
      </c>
      <c r="B1660" s="127" t="s">
        <v>7</v>
      </c>
      <c r="C1660" s="128" t="s">
        <v>5415</v>
      </c>
      <c r="D1660" s="128">
        <v>155</v>
      </c>
      <c r="E1660" s="128" t="s">
        <v>2990</v>
      </c>
      <c r="F1660" s="128">
        <v>14</v>
      </c>
      <c r="G1660" s="128">
        <v>167</v>
      </c>
      <c r="H1660" s="128" t="s">
        <v>4846</v>
      </c>
      <c r="I1660" s="128"/>
      <c r="J1660" s="131"/>
      <c r="K1660" s="131"/>
      <c r="L1660" s="201"/>
      <c r="M1660" s="201"/>
      <c r="N1660" s="202"/>
      <c r="O1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0" s="130" t="e">
        <f>VLOOKUP(ETMRouteStagesOld[[#This Row],[StageCode]], Code2Loc, 2,FALSE)</f>
        <v>#REF!</v>
      </c>
      <c r="Q1660" s="130" t="e" cm="1">
        <f t="array" ref="Q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661" spans="1:18" ht="14.4" hidden="1">
      <c r="A1661" s="130" t="str">
        <f>ETMRouteStagesOld[[#This Row],[Depot]]&amp;ETMRouteStagesOld[[#This Row],[RouteNo]]</f>
        <v>MRG155</v>
      </c>
      <c r="B1661" s="127" t="s">
        <v>7</v>
      </c>
      <c r="C1661" s="128" t="s">
        <v>5415</v>
      </c>
      <c r="D1661" s="128">
        <v>155</v>
      </c>
      <c r="E1661" s="128" t="s">
        <v>1110</v>
      </c>
      <c r="F1661" s="128">
        <v>15</v>
      </c>
      <c r="G1661" s="128">
        <v>191</v>
      </c>
      <c r="H1661" s="128" t="s">
        <v>4846</v>
      </c>
      <c r="I1661" s="128"/>
      <c r="J1661" s="131"/>
      <c r="K1661" s="131"/>
      <c r="L1661" s="201"/>
      <c r="M1661" s="201"/>
      <c r="N1661" s="202"/>
      <c r="O1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1" s="130" t="e">
        <f>VLOOKUP(ETMRouteStagesOld[[#This Row],[StageCode]], Code2Loc, 2,FALSE)</f>
        <v>#REF!</v>
      </c>
      <c r="Q1661" s="130" t="e" cm="1">
        <f t="array" ref="Q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2" spans="1:18" ht="14.4" hidden="1">
      <c r="A1662" s="130" t="str">
        <f>ETMRouteStagesOld[[#This Row],[Depot]]&amp;ETMRouteStagesOld[[#This Row],[RouteNo]]</f>
        <v>MRG155</v>
      </c>
      <c r="B1662" s="127" t="s">
        <v>7</v>
      </c>
      <c r="C1662" s="128" t="s">
        <v>5415</v>
      </c>
      <c r="D1662" s="128">
        <v>155</v>
      </c>
      <c r="E1662" s="128" t="s">
        <v>4684</v>
      </c>
      <c r="F1662" s="128">
        <v>16</v>
      </c>
      <c r="G1662" s="128">
        <v>221</v>
      </c>
      <c r="H1662" s="128" t="s">
        <v>4846</v>
      </c>
      <c r="I1662" s="128"/>
      <c r="J1662" s="131"/>
      <c r="K1662" s="131"/>
      <c r="L1662" s="201"/>
      <c r="M1662" s="201"/>
      <c r="N1662" s="202"/>
      <c r="O1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2" s="130" t="e">
        <f>VLOOKUP(ETMRouteStagesOld[[#This Row],[StageCode]], Code2Loc, 2,FALSE)</f>
        <v>#REF!</v>
      </c>
      <c r="Q1662" s="130" t="e" cm="1">
        <f t="array" ref="Q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K</v>
      </c>
    </row>
    <row r="1663" spans="1:18" ht="14.4" hidden="1">
      <c r="A1663" s="130" t="str">
        <f>ETMRouteStagesOld[[#This Row],[Depot]]&amp;ETMRouteStagesOld[[#This Row],[RouteNo]]</f>
        <v>MRG155</v>
      </c>
      <c r="B1663" s="127" t="s">
        <v>7</v>
      </c>
      <c r="C1663" s="128" t="s">
        <v>5415</v>
      </c>
      <c r="D1663" s="128">
        <v>155</v>
      </c>
      <c r="E1663" s="128" t="s">
        <v>3064</v>
      </c>
      <c r="F1663" s="128">
        <v>17</v>
      </c>
      <c r="G1663" s="128">
        <v>241</v>
      </c>
      <c r="H1663" s="128" t="s">
        <v>4846</v>
      </c>
      <c r="I1663" s="128"/>
      <c r="J1663" s="131"/>
      <c r="K1663" s="131"/>
      <c r="L1663" s="201"/>
      <c r="M1663" s="201"/>
      <c r="N1663" s="202"/>
      <c r="O1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3" s="130" t="e">
        <f>VLOOKUP(ETMRouteStagesOld[[#This Row],[StageCode]], Code2Loc, 2,FALSE)</f>
        <v>#REF!</v>
      </c>
      <c r="Q1663" s="130" t="e" cm="1">
        <f t="array" ref="Q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1664" spans="1:18" ht="14.4" hidden="1">
      <c r="A1664" s="130" t="str">
        <f>ETMRouteStagesOld[[#This Row],[Depot]]&amp;ETMRouteStagesOld[[#This Row],[RouteNo]]</f>
        <v>MRG89</v>
      </c>
      <c r="B1664" s="127" t="s">
        <v>7</v>
      </c>
      <c r="C1664" s="128" t="s">
        <v>5245</v>
      </c>
      <c r="D1664" s="128">
        <v>89</v>
      </c>
      <c r="E1664" s="128" t="s">
        <v>1156</v>
      </c>
      <c r="F1664" s="128">
        <v>1</v>
      </c>
      <c r="G1664" s="128">
        <v>0</v>
      </c>
      <c r="H1664" s="128" t="s">
        <v>4747</v>
      </c>
      <c r="I1664" s="128"/>
      <c r="J1664" s="131"/>
      <c r="K1664" s="131"/>
      <c r="L1664" s="201"/>
      <c r="M1664" s="201"/>
      <c r="N1664" s="202"/>
      <c r="O1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4" s="130" t="e">
        <f>VLOOKUP(ETMRouteStagesOld[[#This Row],[StageCode]], Code2Loc, 2,FALSE)</f>
        <v>#REF!</v>
      </c>
      <c r="Q1664" s="130" t="e" cm="1">
        <f t="array" ref="Q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65" spans="1:18" ht="14.4" hidden="1">
      <c r="A1665" s="130" t="str">
        <f>ETMRouteStagesOld[[#This Row],[Depot]]&amp;ETMRouteStagesOld[[#This Row],[RouteNo]]</f>
        <v>MRG89</v>
      </c>
      <c r="B1665" s="127" t="s">
        <v>7</v>
      </c>
      <c r="C1665" s="128" t="s">
        <v>5245</v>
      </c>
      <c r="D1665" s="128">
        <v>89</v>
      </c>
      <c r="E1665" s="128" t="s">
        <v>3789</v>
      </c>
      <c r="F1665" s="128">
        <v>2</v>
      </c>
      <c r="G1665" s="128">
        <v>3</v>
      </c>
      <c r="H1665" s="128" t="s">
        <v>4747</v>
      </c>
      <c r="I1665" s="128"/>
      <c r="J1665" s="131"/>
      <c r="K1665" s="131"/>
      <c r="L1665" s="201"/>
      <c r="M1665" s="201"/>
      <c r="N1665" s="202"/>
      <c r="O1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5" s="130" t="e">
        <f>VLOOKUP(ETMRouteStagesOld[[#This Row],[StageCode]], Code2Loc, 2,FALSE)</f>
        <v>#REF!</v>
      </c>
      <c r="Q1665" s="130" t="e" cm="1">
        <f t="array" ref="Q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666" spans="1:18" ht="14.4" hidden="1">
      <c r="A1666" s="130" t="str">
        <f>ETMRouteStagesOld[[#This Row],[Depot]]&amp;ETMRouteStagesOld[[#This Row],[RouteNo]]</f>
        <v>MRG89</v>
      </c>
      <c r="B1666" s="127" t="s">
        <v>7</v>
      </c>
      <c r="C1666" s="128" t="s">
        <v>5245</v>
      </c>
      <c r="D1666" s="128">
        <v>89</v>
      </c>
      <c r="E1666" s="128" t="s">
        <v>4046</v>
      </c>
      <c r="F1666" s="128">
        <v>3</v>
      </c>
      <c r="G1666" s="128">
        <v>4</v>
      </c>
      <c r="H1666" s="128" t="s">
        <v>4747</v>
      </c>
      <c r="I1666" s="128"/>
      <c r="J1666" s="131"/>
      <c r="K1666" s="131"/>
      <c r="L1666" s="201"/>
      <c r="M1666" s="201"/>
      <c r="N1666" s="202"/>
      <c r="O1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6" s="130" t="e">
        <f>VLOOKUP(ETMRouteStagesOld[[#This Row],[StageCode]], Code2Loc, 2,FALSE)</f>
        <v>#REF!</v>
      </c>
      <c r="Q1666" s="130" t="e" cm="1">
        <f t="array" ref="Q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667" spans="1:18" ht="14.4" hidden="1">
      <c r="A1667" s="130" t="str">
        <f>ETMRouteStagesOld[[#This Row],[Depot]]&amp;ETMRouteStagesOld[[#This Row],[RouteNo]]</f>
        <v>MRG89</v>
      </c>
      <c r="B1667" s="127" t="s">
        <v>7</v>
      </c>
      <c r="C1667" s="128" t="s">
        <v>5245</v>
      </c>
      <c r="D1667" s="128">
        <v>89</v>
      </c>
      <c r="E1667" s="128" t="s">
        <v>2483</v>
      </c>
      <c r="F1667" s="128">
        <v>4</v>
      </c>
      <c r="G1667" s="128">
        <v>6</v>
      </c>
      <c r="H1667" s="128" t="s">
        <v>4747</v>
      </c>
      <c r="I1667" s="128"/>
      <c r="J1667" s="131"/>
      <c r="K1667" s="131"/>
      <c r="L1667" s="201"/>
      <c r="M1667" s="201"/>
      <c r="N1667" s="202"/>
      <c r="O1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7" s="130" t="e">
        <f>VLOOKUP(ETMRouteStagesOld[[#This Row],[StageCode]], Code2Loc, 2,FALSE)</f>
        <v>#REF!</v>
      </c>
      <c r="Q1667" s="130" t="e" cm="1">
        <f t="array" ref="Q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668" spans="1:18" ht="14.4" hidden="1">
      <c r="A1668" s="130" t="str">
        <f>ETMRouteStagesOld[[#This Row],[Depot]]&amp;ETMRouteStagesOld[[#This Row],[RouteNo]]</f>
        <v>MRG89</v>
      </c>
      <c r="B1668" s="127" t="s">
        <v>7</v>
      </c>
      <c r="C1668" s="128" t="s">
        <v>5245</v>
      </c>
      <c r="D1668" s="128">
        <v>89</v>
      </c>
      <c r="E1668" s="128" t="s">
        <v>4256</v>
      </c>
      <c r="F1668" s="128">
        <v>5</v>
      </c>
      <c r="G1668" s="128">
        <v>7</v>
      </c>
      <c r="H1668" s="128" t="s">
        <v>4747</v>
      </c>
      <c r="I1668" s="128"/>
      <c r="J1668" s="131"/>
      <c r="K1668" s="131"/>
      <c r="L1668" s="201"/>
      <c r="M1668" s="201"/>
      <c r="N1668" s="202"/>
      <c r="O1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8" s="130" t="e">
        <f>VLOOKUP(ETMRouteStagesOld[[#This Row],[StageCode]], Code2Loc, 2,FALSE)</f>
        <v>#REF!</v>
      </c>
      <c r="Q1668" s="130" t="e" cm="1">
        <f t="array" ref="Q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669" spans="1:18" ht="14.4" hidden="1">
      <c r="A1669" s="130" t="str">
        <f>ETMRouteStagesOld[[#This Row],[Depot]]&amp;ETMRouteStagesOld[[#This Row],[RouteNo]]</f>
        <v>MRG89</v>
      </c>
      <c r="B1669" s="127" t="s">
        <v>7</v>
      </c>
      <c r="C1669" s="128" t="s">
        <v>5245</v>
      </c>
      <c r="D1669" s="128">
        <v>89</v>
      </c>
      <c r="E1669" s="128" t="s">
        <v>1239</v>
      </c>
      <c r="F1669" s="128">
        <v>6</v>
      </c>
      <c r="G1669" s="128">
        <v>8</v>
      </c>
      <c r="H1669" s="128" t="s">
        <v>4747</v>
      </c>
      <c r="I1669" s="128"/>
      <c r="J1669" s="131"/>
      <c r="K1669" s="131"/>
      <c r="L1669" s="201"/>
      <c r="M1669" s="201"/>
      <c r="N1669" s="202"/>
      <c r="O1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9" s="130" t="e">
        <f>VLOOKUP(ETMRouteStagesOld[[#This Row],[StageCode]], Code2Loc, 2,FALSE)</f>
        <v>#REF!</v>
      </c>
      <c r="Q1669" s="130" t="e" cm="1">
        <f t="array" ref="Q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670" spans="1:18" ht="14.4" hidden="1">
      <c r="A1670" s="130" t="str">
        <f>ETMRouteStagesOld[[#This Row],[Depot]]&amp;ETMRouteStagesOld[[#This Row],[RouteNo]]</f>
        <v>MRG89</v>
      </c>
      <c r="B1670" s="127" t="s">
        <v>7</v>
      </c>
      <c r="C1670" s="128" t="s">
        <v>5245</v>
      </c>
      <c r="D1670" s="128">
        <v>89</v>
      </c>
      <c r="E1670" s="128" t="s">
        <v>3920</v>
      </c>
      <c r="F1670" s="128">
        <v>7</v>
      </c>
      <c r="G1670" s="128">
        <v>10</v>
      </c>
      <c r="H1670" s="128" t="s">
        <v>4747</v>
      </c>
      <c r="I1670" s="128"/>
      <c r="J1670" s="131"/>
      <c r="K1670" s="131"/>
      <c r="L1670" s="201"/>
      <c r="M1670" s="201"/>
      <c r="N1670" s="202"/>
      <c r="O1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0" s="130" t="e">
        <f>VLOOKUP(ETMRouteStagesOld[[#This Row],[StageCode]], Code2Loc, 2,FALSE)</f>
        <v>#REF!</v>
      </c>
      <c r="Q1670" s="130" t="e" cm="1">
        <f t="array" ref="Q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671" spans="1:18" ht="14.4" hidden="1">
      <c r="A1671" s="130" t="str">
        <f>ETMRouteStagesOld[[#This Row],[Depot]]&amp;ETMRouteStagesOld[[#This Row],[RouteNo]]</f>
        <v>MRG89</v>
      </c>
      <c r="B1671" s="127" t="s">
        <v>7</v>
      </c>
      <c r="C1671" s="128" t="s">
        <v>5245</v>
      </c>
      <c r="D1671" s="128">
        <v>89</v>
      </c>
      <c r="E1671" s="128" t="s">
        <v>694</v>
      </c>
      <c r="F1671" s="128">
        <v>8</v>
      </c>
      <c r="G1671" s="128">
        <v>11</v>
      </c>
      <c r="H1671" s="128" t="s">
        <v>4747</v>
      </c>
      <c r="I1671" s="128"/>
      <c r="J1671" s="131"/>
      <c r="K1671" s="131"/>
      <c r="L1671" s="201"/>
      <c r="M1671" s="201"/>
      <c r="N1671" s="202"/>
      <c r="O1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1" s="130" t="e">
        <f>VLOOKUP(ETMRouteStagesOld[[#This Row],[StageCode]], Code2Loc, 2,FALSE)</f>
        <v>#REF!</v>
      </c>
      <c r="Q1671" s="130" t="e" cm="1">
        <f t="array" ref="Q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672" spans="1:18" ht="14.4" hidden="1">
      <c r="A1672" s="130" t="str">
        <f>ETMRouteStagesOld[[#This Row],[Depot]]&amp;ETMRouteStagesOld[[#This Row],[RouteNo]]</f>
        <v>MRG89</v>
      </c>
      <c r="B1672" s="127" t="s">
        <v>7</v>
      </c>
      <c r="C1672" s="128" t="s">
        <v>5245</v>
      </c>
      <c r="D1672" s="128">
        <v>89</v>
      </c>
      <c r="E1672" s="128" t="s">
        <v>3450</v>
      </c>
      <c r="F1672" s="128">
        <v>9</v>
      </c>
      <c r="G1672" s="128">
        <v>12</v>
      </c>
      <c r="H1672" s="128" t="s">
        <v>4747</v>
      </c>
      <c r="I1672" s="128"/>
      <c r="J1672" s="131"/>
      <c r="K1672" s="131"/>
      <c r="L1672" s="201"/>
      <c r="M1672" s="201"/>
      <c r="N1672" s="202"/>
      <c r="O1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2" s="130" t="e">
        <f>VLOOKUP(ETMRouteStagesOld[[#This Row],[StageCode]], Code2Loc, 2,FALSE)</f>
        <v>#REF!</v>
      </c>
      <c r="Q1672" s="130" t="e" cm="1">
        <f t="array" ref="Q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673" spans="1:18" ht="14.4" hidden="1">
      <c r="A1673" s="130" t="str">
        <f>ETMRouteStagesOld[[#This Row],[Depot]]&amp;ETMRouteStagesOld[[#This Row],[RouteNo]]</f>
        <v>MRG89</v>
      </c>
      <c r="B1673" s="127" t="s">
        <v>7</v>
      </c>
      <c r="C1673" s="128" t="s">
        <v>5245</v>
      </c>
      <c r="D1673" s="128">
        <v>89</v>
      </c>
      <c r="E1673" s="128" t="s">
        <v>3834</v>
      </c>
      <c r="F1673" s="128">
        <v>10</v>
      </c>
      <c r="G1673" s="128">
        <v>13</v>
      </c>
      <c r="H1673" s="128" t="s">
        <v>4747</v>
      </c>
      <c r="I1673" s="128"/>
      <c r="J1673" s="131"/>
      <c r="K1673" s="131"/>
      <c r="L1673" s="201"/>
      <c r="M1673" s="201"/>
      <c r="N1673" s="202"/>
      <c r="O1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3" s="130" t="e">
        <f>VLOOKUP(ETMRouteStagesOld[[#This Row],[StageCode]], Code2Loc, 2,FALSE)</f>
        <v>#REF!</v>
      </c>
      <c r="Q1673" s="130" t="e" cm="1">
        <f t="array" ref="Q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674" spans="1:18" ht="14.4" hidden="1">
      <c r="A1674" s="130" t="str">
        <f>ETMRouteStagesOld[[#This Row],[Depot]]&amp;ETMRouteStagesOld[[#This Row],[RouteNo]]</f>
        <v>MRG89</v>
      </c>
      <c r="B1674" s="127" t="s">
        <v>7</v>
      </c>
      <c r="C1674" s="128" t="s">
        <v>5245</v>
      </c>
      <c r="D1674" s="128">
        <v>89</v>
      </c>
      <c r="E1674" s="128" t="s">
        <v>1089</v>
      </c>
      <c r="F1674" s="128">
        <v>11</v>
      </c>
      <c r="G1674" s="128">
        <v>15</v>
      </c>
      <c r="H1674" s="128" t="s">
        <v>4747</v>
      </c>
      <c r="I1674" s="128"/>
      <c r="J1674" s="131"/>
      <c r="K1674" s="131"/>
      <c r="L1674" s="201"/>
      <c r="M1674" s="201"/>
      <c r="N1674" s="202"/>
      <c r="O1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4" s="130" t="e">
        <f>VLOOKUP(ETMRouteStagesOld[[#This Row],[StageCode]], Code2Loc, 2,FALSE)</f>
        <v>#REF!</v>
      </c>
      <c r="Q1674" s="130" t="e" cm="1">
        <f t="array" ref="Q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675" spans="1:18" ht="14.4" hidden="1">
      <c r="A1675" s="130" t="str">
        <f>ETMRouteStagesOld[[#This Row],[Depot]]&amp;ETMRouteStagesOld[[#This Row],[RouteNo]]</f>
        <v>MRG89</v>
      </c>
      <c r="B1675" s="127" t="s">
        <v>7</v>
      </c>
      <c r="C1675" s="128" t="s">
        <v>5245</v>
      </c>
      <c r="D1675" s="128">
        <v>89</v>
      </c>
      <c r="E1675" s="128" t="s">
        <v>2480</v>
      </c>
      <c r="F1675" s="128">
        <v>12</v>
      </c>
      <c r="G1675" s="128">
        <v>17</v>
      </c>
      <c r="H1675" s="128" t="s">
        <v>4747</v>
      </c>
      <c r="I1675" s="128"/>
      <c r="J1675" s="131"/>
      <c r="K1675" s="131"/>
      <c r="L1675" s="201"/>
      <c r="M1675" s="201"/>
      <c r="N1675" s="202"/>
      <c r="O1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5" s="130" t="e">
        <f>VLOOKUP(ETMRouteStagesOld[[#This Row],[StageCode]], Code2Loc, 2,FALSE)</f>
        <v>#REF!</v>
      </c>
      <c r="Q1675" s="130" t="e" cm="1">
        <f t="array" ref="Q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676" spans="1:18" ht="14.4" hidden="1">
      <c r="A1676" s="130" t="str">
        <f>ETMRouteStagesOld[[#This Row],[Depot]]&amp;ETMRouteStagesOld[[#This Row],[RouteNo]]</f>
        <v>MRG89</v>
      </c>
      <c r="B1676" s="127" t="s">
        <v>7</v>
      </c>
      <c r="C1676" s="128" t="s">
        <v>5245</v>
      </c>
      <c r="D1676" s="128">
        <v>89</v>
      </c>
      <c r="E1676" s="128" t="s">
        <v>1177</v>
      </c>
      <c r="F1676" s="128">
        <v>13</v>
      </c>
      <c r="G1676" s="128">
        <v>19</v>
      </c>
      <c r="H1676" s="128" t="s">
        <v>4747</v>
      </c>
      <c r="I1676" s="128"/>
      <c r="J1676" s="131"/>
      <c r="K1676" s="131"/>
      <c r="L1676" s="201"/>
      <c r="M1676" s="201"/>
      <c r="N1676" s="202"/>
      <c r="O1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6" s="130" t="e">
        <f>VLOOKUP(ETMRouteStagesOld[[#This Row],[StageCode]], Code2Loc, 2,FALSE)</f>
        <v>#REF!</v>
      </c>
      <c r="Q1676" s="130" t="e" cm="1">
        <f t="array" ref="Q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677" spans="1:18" ht="14.4" hidden="1">
      <c r="A1677" s="130" t="str">
        <f>ETMRouteStagesOld[[#This Row],[Depot]]&amp;ETMRouteStagesOld[[#This Row],[RouteNo]]</f>
        <v>MRG89</v>
      </c>
      <c r="B1677" s="127" t="s">
        <v>7</v>
      </c>
      <c r="C1677" s="128" t="s">
        <v>5245</v>
      </c>
      <c r="D1677" s="128">
        <v>89</v>
      </c>
      <c r="E1677" s="128" t="s">
        <v>1246</v>
      </c>
      <c r="F1677" s="128">
        <v>14</v>
      </c>
      <c r="G1677" s="128">
        <v>21</v>
      </c>
      <c r="H1677" s="128" t="s">
        <v>4747</v>
      </c>
      <c r="I1677" s="128"/>
      <c r="J1677" s="131"/>
      <c r="K1677" s="131"/>
      <c r="L1677" s="201"/>
      <c r="M1677" s="201"/>
      <c r="N1677" s="202"/>
      <c r="O1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7" s="130" t="e">
        <f>VLOOKUP(ETMRouteStagesOld[[#This Row],[StageCode]], Code2Loc, 2,FALSE)</f>
        <v>#REF!</v>
      </c>
      <c r="Q1677" s="130" t="e" cm="1">
        <f t="array" ref="Q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678" spans="1:18" ht="14.4" hidden="1">
      <c r="A1678" s="130" t="str">
        <f>ETMRouteStagesOld[[#This Row],[Depot]]&amp;ETMRouteStagesOld[[#This Row],[RouteNo]]</f>
        <v>MRG89</v>
      </c>
      <c r="B1678" s="127" t="s">
        <v>7</v>
      </c>
      <c r="C1678" s="128" t="s">
        <v>5245</v>
      </c>
      <c r="D1678" s="128">
        <v>89</v>
      </c>
      <c r="E1678" s="128" t="s">
        <v>4226</v>
      </c>
      <c r="F1678" s="128">
        <v>15</v>
      </c>
      <c r="G1678" s="128">
        <v>23</v>
      </c>
      <c r="H1678" s="128" t="s">
        <v>4747</v>
      </c>
      <c r="I1678" s="128"/>
      <c r="J1678" s="131"/>
      <c r="K1678" s="131"/>
      <c r="L1678" s="201"/>
      <c r="M1678" s="201"/>
      <c r="N1678" s="202"/>
      <c r="O1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8" s="130" t="e">
        <f>VLOOKUP(ETMRouteStagesOld[[#This Row],[StageCode]], Code2Loc, 2,FALSE)</f>
        <v>#REF!</v>
      </c>
      <c r="Q1678" s="130" t="e" cm="1">
        <f t="array" ref="Q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679" spans="1:18" ht="14.4" hidden="1">
      <c r="A1679" s="130" t="str">
        <f>ETMRouteStagesOld[[#This Row],[Depot]]&amp;ETMRouteStagesOld[[#This Row],[RouteNo]]</f>
        <v>MRG89</v>
      </c>
      <c r="B1679" s="127" t="s">
        <v>7</v>
      </c>
      <c r="C1679" s="128" t="s">
        <v>5245</v>
      </c>
      <c r="D1679" s="128">
        <v>89</v>
      </c>
      <c r="E1679" s="128" t="s">
        <v>2630</v>
      </c>
      <c r="F1679" s="128">
        <v>16</v>
      </c>
      <c r="G1679" s="128">
        <v>25</v>
      </c>
      <c r="H1679" s="128" t="s">
        <v>4747</v>
      </c>
      <c r="I1679" s="128"/>
      <c r="J1679" s="131"/>
      <c r="K1679" s="131"/>
      <c r="L1679" s="201"/>
      <c r="M1679" s="201"/>
      <c r="N1679" s="202"/>
      <c r="O1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9" s="130" t="e">
        <f>VLOOKUP(ETMRouteStagesOld[[#This Row],[StageCode]], Code2Loc, 2,FALSE)</f>
        <v>#REF!</v>
      </c>
      <c r="Q1679" s="130" t="e" cm="1">
        <f t="array" ref="Q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680" spans="1:18" ht="14.4" hidden="1">
      <c r="A1680" s="130" t="str">
        <f>ETMRouteStagesOld[[#This Row],[Depot]]&amp;ETMRouteStagesOld[[#This Row],[RouteNo]]</f>
        <v>MRG89</v>
      </c>
      <c r="B1680" s="127" t="s">
        <v>7</v>
      </c>
      <c r="C1680" s="128" t="s">
        <v>5245</v>
      </c>
      <c r="D1680" s="128">
        <v>89</v>
      </c>
      <c r="E1680" s="128" t="s">
        <v>1059</v>
      </c>
      <c r="F1680" s="128">
        <v>17</v>
      </c>
      <c r="G1680" s="128">
        <v>27</v>
      </c>
      <c r="H1680" s="128" t="s">
        <v>4747</v>
      </c>
      <c r="I1680" s="128"/>
      <c r="J1680" s="131"/>
      <c r="K1680" s="131"/>
      <c r="L1680" s="201"/>
      <c r="M1680" s="201"/>
      <c r="N1680" s="202"/>
      <c r="O1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0" s="130" t="e">
        <f>VLOOKUP(ETMRouteStagesOld[[#This Row],[StageCode]], Code2Loc, 2,FALSE)</f>
        <v>#REF!</v>
      </c>
      <c r="Q1680" s="130" t="e" cm="1">
        <f t="array" ref="Q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681" spans="1:18" ht="14.4" hidden="1">
      <c r="A1681" s="130" t="str">
        <f>ETMRouteStagesOld[[#This Row],[Depot]]&amp;ETMRouteStagesOld[[#This Row],[RouteNo]]</f>
        <v>MRG89</v>
      </c>
      <c r="B1681" s="127" t="s">
        <v>7</v>
      </c>
      <c r="C1681" s="128" t="s">
        <v>5245</v>
      </c>
      <c r="D1681" s="128">
        <v>89</v>
      </c>
      <c r="E1681" s="128" t="s">
        <v>351</v>
      </c>
      <c r="F1681" s="128">
        <v>18</v>
      </c>
      <c r="G1681" s="128">
        <v>31</v>
      </c>
      <c r="H1681" s="128" t="s">
        <v>4747</v>
      </c>
      <c r="I1681" s="128"/>
      <c r="J1681" s="131"/>
      <c r="K1681" s="131"/>
      <c r="L1681" s="201"/>
      <c r="M1681" s="201"/>
      <c r="N1681" s="202"/>
      <c r="O1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1" s="130" t="e">
        <f>VLOOKUP(ETMRouteStagesOld[[#This Row],[StageCode]], Code2Loc, 2,FALSE)</f>
        <v>#REF!</v>
      </c>
      <c r="Q1681" s="130" t="e" cm="1">
        <f t="array" ref="Q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682" spans="1:18" ht="14.4" hidden="1">
      <c r="A1682" s="130" t="str">
        <f>ETMRouteStagesOld[[#This Row],[Depot]]&amp;ETMRouteStagesOld[[#This Row],[RouteNo]]</f>
        <v>MRG162</v>
      </c>
      <c r="B1682" s="127" t="s">
        <v>7</v>
      </c>
      <c r="C1682" s="128" t="s">
        <v>5448</v>
      </c>
      <c r="D1682" s="128">
        <v>162</v>
      </c>
      <c r="E1682" s="128" t="s">
        <v>1156</v>
      </c>
      <c r="F1682" s="128">
        <v>1</v>
      </c>
      <c r="G1682" s="128">
        <v>0</v>
      </c>
      <c r="H1682" s="128" t="s">
        <v>3</v>
      </c>
      <c r="I1682" s="128"/>
      <c r="J1682" s="131"/>
      <c r="K1682" s="131"/>
      <c r="L1682" s="201"/>
      <c r="M1682" s="201"/>
      <c r="N1682" s="202"/>
      <c r="O1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2" s="130" t="e">
        <f>VLOOKUP(ETMRouteStagesOld[[#This Row],[StageCode]], Code2Loc, 2,FALSE)</f>
        <v>#REF!</v>
      </c>
      <c r="Q1682" s="130" t="e" cm="1">
        <f t="array" ref="Q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3" spans="1:18" ht="14.4" hidden="1">
      <c r="A1683" s="130" t="str">
        <f>ETMRouteStagesOld[[#This Row],[Depot]]&amp;ETMRouteStagesOld[[#This Row],[RouteNo]]</f>
        <v>MRG162</v>
      </c>
      <c r="B1683" s="127" t="s">
        <v>7</v>
      </c>
      <c r="C1683" s="128" t="s">
        <v>5448</v>
      </c>
      <c r="D1683" s="128">
        <v>162</v>
      </c>
      <c r="E1683" s="128" t="s">
        <v>5449</v>
      </c>
      <c r="F1683" s="128">
        <v>2</v>
      </c>
      <c r="G1683" s="128">
        <v>39</v>
      </c>
      <c r="H1683" s="128" t="s">
        <v>3</v>
      </c>
      <c r="I1683" s="128"/>
      <c r="J1683" s="131"/>
      <c r="K1683" s="131"/>
      <c r="L1683" s="201"/>
      <c r="M1683" s="201"/>
      <c r="N1683" s="202"/>
      <c r="O1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3" s="130" t="e">
        <f>VLOOKUP(ETMRouteStagesOld[[#This Row],[StageCode]], Code2Loc, 2,FALSE)</f>
        <v>#REF!</v>
      </c>
      <c r="Q1683" s="130" t="e" cm="1">
        <f t="array" ref="Q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84" spans="1:18" ht="14.4" hidden="1">
      <c r="A1684" s="130" t="str">
        <f>ETMRouteStagesOld[[#This Row],[Depot]]&amp;ETMRouteStagesOld[[#This Row],[RouteNo]]</f>
        <v>MRG123</v>
      </c>
      <c r="B1684" s="127" t="s">
        <v>7</v>
      </c>
      <c r="C1684" s="128" t="s">
        <v>5397</v>
      </c>
      <c r="D1684" s="128">
        <v>123</v>
      </c>
      <c r="E1684" s="128" t="s">
        <v>1156</v>
      </c>
      <c r="F1684" s="128">
        <v>1</v>
      </c>
      <c r="G1684" s="128">
        <v>0</v>
      </c>
      <c r="H1684" s="128" t="s">
        <v>4846</v>
      </c>
      <c r="I1684" s="128"/>
      <c r="J1684" s="131"/>
      <c r="K1684" s="131"/>
      <c r="L1684" s="201"/>
      <c r="M1684" s="201"/>
      <c r="N1684" s="202"/>
      <c r="O1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4" s="130" t="e">
        <f>VLOOKUP(ETMRouteStagesOld[[#This Row],[StageCode]], Code2Loc, 2,FALSE)</f>
        <v>#REF!</v>
      </c>
      <c r="Q1684" s="130" t="e" cm="1">
        <f t="array" ref="Q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5" spans="1:18" ht="14.4" hidden="1">
      <c r="A1685" s="130" t="str">
        <f>ETMRouteStagesOld[[#This Row],[Depot]]&amp;ETMRouteStagesOld[[#This Row],[RouteNo]]</f>
        <v>MRG123</v>
      </c>
      <c r="B1685" s="127" t="s">
        <v>7</v>
      </c>
      <c r="C1685" s="128" t="s">
        <v>5397</v>
      </c>
      <c r="D1685" s="128">
        <v>123</v>
      </c>
      <c r="E1685" s="128" t="s">
        <v>3567</v>
      </c>
      <c r="F1685" s="128">
        <v>2</v>
      </c>
      <c r="G1685" s="128">
        <v>2</v>
      </c>
      <c r="H1685" s="128" t="s">
        <v>4846</v>
      </c>
      <c r="I1685" s="128"/>
      <c r="J1685" s="131"/>
      <c r="K1685" s="131"/>
      <c r="L1685" s="201"/>
      <c r="M1685" s="201"/>
      <c r="N1685" s="202"/>
      <c r="O1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5" s="130" t="e">
        <f>VLOOKUP(ETMRouteStagesOld[[#This Row],[StageCode]], Code2Loc, 2,FALSE)</f>
        <v>#REF!</v>
      </c>
      <c r="Q1685" s="130" t="e" cm="1">
        <f t="array" ref="Q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86" spans="1:18" ht="14.4" hidden="1">
      <c r="A1686" s="130" t="str">
        <f>ETMRouteStagesOld[[#This Row],[Depot]]&amp;ETMRouteStagesOld[[#This Row],[RouteNo]]</f>
        <v>MRG123</v>
      </c>
      <c r="B1686" s="127" t="s">
        <v>7</v>
      </c>
      <c r="C1686" s="128" t="s">
        <v>5397</v>
      </c>
      <c r="D1686" s="128">
        <v>123</v>
      </c>
      <c r="E1686" s="128" t="s">
        <v>1094</v>
      </c>
      <c r="F1686" s="128">
        <v>3</v>
      </c>
      <c r="G1686" s="128">
        <v>14</v>
      </c>
      <c r="H1686" s="128" t="s">
        <v>4846</v>
      </c>
      <c r="I1686" s="128"/>
      <c r="J1686" s="131"/>
      <c r="K1686" s="131"/>
      <c r="L1686" s="201"/>
      <c r="M1686" s="201"/>
      <c r="N1686" s="202"/>
      <c r="O1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6" s="130" t="e">
        <f>VLOOKUP(ETMRouteStagesOld[[#This Row],[StageCode]], Code2Loc, 2,FALSE)</f>
        <v>#REF!</v>
      </c>
      <c r="Q1686" s="130" t="e" cm="1">
        <f t="array" ref="Q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87" spans="1:18" ht="14.4" hidden="1">
      <c r="A1687" s="130" t="str">
        <f>ETMRouteStagesOld[[#This Row],[Depot]]&amp;ETMRouteStagesOld[[#This Row],[RouteNo]]</f>
        <v>MRG123</v>
      </c>
      <c r="B1687" s="127" t="s">
        <v>7</v>
      </c>
      <c r="C1687" s="128" t="s">
        <v>5397</v>
      </c>
      <c r="D1687" s="128">
        <v>123</v>
      </c>
      <c r="E1687" s="128" t="s">
        <v>890</v>
      </c>
      <c r="F1687" s="128">
        <v>4</v>
      </c>
      <c r="G1687" s="128">
        <v>17</v>
      </c>
      <c r="H1687" s="128" t="s">
        <v>4846</v>
      </c>
      <c r="I1687" s="128"/>
      <c r="J1687" s="131"/>
      <c r="K1687" s="131"/>
      <c r="L1687" s="201"/>
      <c r="M1687" s="201"/>
      <c r="N1687" s="202"/>
      <c r="O1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7" s="130" t="e">
        <f>VLOOKUP(ETMRouteStagesOld[[#This Row],[StageCode]], Code2Loc, 2,FALSE)</f>
        <v>#REF!</v>
      </c>
      <c r="Q1687" s="130" t="e" cm="1">
        <f t="array" ref="Q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88" spans="1:18" ht="14.4" hidden="1">
      <c r="A1688" s="130" t="str">
        <f>ETMRouteStagesOld[[#This Row],[Depot]]&amp;ETMRouteStagesOld[[#This Row],[RouteNo]]</f>
        <v>MRG123</v>
      </c>
      <c r="B1688" s="127" t="s">
        <v>7</v>
      </c>
      <c r="C1688" s="128" t="s">
        <v>5397</v>
      </c>
      <c r="D1688" s="128">
        <v>123</v>
      </c>
      <c r="E1688" s="128" t="s">
        <v>3923</v>
      </c>
      <c r="F1688" s="128">
        <v>5</v>
      </c>
      <c r="G1688" s="128">
        <v>26</v>
      </c>
      <c r="H1688" s="128" t="s">
        <v>4846</v>
      </c>
      <c r="I1688" s="128"/>
      <c r="J1688" s="131"/>
      <c r="K1688" s="131"/>
      <c r="L1688" s="201"/>
      <c r="M1688" s="201"/>
      <c r="N1688" s="202"/>
      <c r="O1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8" s="130" t="e">
        <f>VLOOKUP(ETMRouteStagesOld[[#This Row],[StageCode]], Code2Loc, 2,FALSE)</f>
        <v>#REF!</v>
      </c>
      <c r="Q1688" s="130" t="e" cm="1">
        <f t="array" ref="Q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689" spans="1:18" ht="14.4" hidden="1">
      <c r="A1689" s="130" t="str">
        <f>ETMRouteStagesOld[[#This Row],[Depot]]&amp;ETMRouteStagesOld[[#This Row],[RouteNo]]</f>
        <v>MRG123</v>
      </c>
      <c r="B1689" s="127" t="s">
        <v>7</v>
      </c>
      <c r="C1689" s="128" t="s">
        <v>5397</v>
      </c>
      <c r="D1689" s="128">
        <v>123</v>
      </c>
      <c r="E1689" s="128" t="s">
        <v>1086</v>
      </c>
      <c r="F1689" s="128">
        <v>6</v>
      </c>
      <c r="G1689" s="128">
        <v>37</v>
      </c>
      <c r="H1689" s="128" t="s">
        <v>4846</v>
      </c>
      <c r="I1689" s="128"/>
      <c r="J1689" s="131"/>
      <c r="K1689" s="131"/>
      <c r="L1689" s="201"/>
      <c r="M1689" s="201"/>
      <c r="N1689" s="202"/>
      <c r="O1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9" s="130" t="e">
        <f>VLOOKUP(ETMRouteStagesOld[[#This Row],[StageCode]], Code2Loc, 2,FALSE)</f>
        <v>#REF!</v>
      </c>
      <c r="Q1689" s="130" t="e" cm="1">
        <f t="array" ref="Q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690" spans="1:18" ht="14.4" hidden="1">
      <c r="A1690" s="130" t="str">
        <f>ETMRouteStagesOld[[#This Row],[Depot]]&amp;ETMRouteStagesOld[[#This Row],[RouteNo]]</f>
        <v>MRG123</v>
      </c>
      <c r="B1690" s="127" t="s">
        <v>7</v>
      </c>
      <c r="C1690" s="128" t="s">
        <v>5397</v>
      </c>
      <c r="D1690" s="128">
        <v>123</v>
      </c>
      <c r="E1690" s="128" t="s">
        <v>4212</v>
      </c>
      <c r="F1690" s="128">
        <v>7</v>
      </c>
      <c r="G1690" s="128">
        <v>39</v>
      </c>
      <c r="H1690" s="128" t="s">
        <v>4846</v>
      </c>
      <c r="I1690" s="128"/>
      <c r="J1690" s="131"/>
      <c r="K1690" s="131"/>
      <c r="L1690" s="201"/>
      <c r="M1690" s="201"/>
      <c r="N1690" s="202"/>
      <c r="O1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0" s="130" t="e">
        <f>VLOOKUP(ETMRouteStagesOld[[#This Row],[StageCode]], Code2Loc, 2,FALSE)</f>
        <v>#REF!</v>
      </c>
      <c r="Q1690" s="130" t="e" cm="1">
        <f t="array" ref="Q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691" spans="1:18" ht="14.4" hidden="1">
      <c r="A1691" s="130" t="str">
        <f>ETMRouteStagesOld[[#This Row],[Depot]]&amp;ETMRouteStagesOld[[#This Row],[RouteNo]]</f>
        <v>MRG123</v>
      </c>
      <c r="B1691" s="127" t="s">
        <v>7</v>
      </c>
      <c r="C1691" s="128" t="s">
        <v>5397</v>
      </c>
      <c r="D1691" s="128">
        <v>123</v>
      </c>
      <c r="E1691" s="128" t="s">
        <v>3636</v>
      </c>
      <c r="F1691" s="128">
        <v>8</v>
      </c>
      <c r="G1691" s="128">
        <v>41</v>
      </c>
      <c r="H1691" s="128" t="s">
        <v>4846</v>
      </c>
      <c r="I1691" s="128"/>
      <c r="J1691" s="131"/>
      <c r="K1691" s="131"/>
      <c r="L1691" s="201"/>
      <c r="M1691" s="201"/>
      <c r="N1691" s="202"/>
      <c r="O1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1" s="130" t="e">
        <f>VLOOKUP(ETMRouteStagesOld[[#This Row],[StageCode]], Code2Loc, 2,FALSE)</f>
        <v>#REF!</v>
      </c>
      <c r="Q1691" s="130" t="e" cm="1">
        <f t="array" ref="Q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692" spans="1:18" ht="14.4" hidden="1">
      <c r="A1692" s="130" t="str">
        <f>ETMRouteStagesOld[[#This Row],[Depot]]&amp;ETMRouteStagesOld[[#This Row],[RouteNo]]</f>
        <v>MRG123</v>
      </c>
      <c r="B1692" s="127" t="s">
        <v>7</v>
      </c>
      <c r="C1692" s="128" t="s">
        <v>5397</v>
      </c>
      <c r="D1692" s="128">
        <v>123</v>
      </c>
      <c r="E1692" s="128" t="s">
        <v>1075</v>
      </c>
      <c r="F1692" s="128">
        <v>9</v>
      </c>
      <c r="G1692" s="128">
        <v>42</v>
      </c>
      <c r="H1692" s="128" t="s">
        <v>4846</v>
      </c>
      <c r="I1692" s="128"/>
      <c r="J1692" s="131"/>
      <c r="K1692" s="131"/>
      <c r="L1692" s="201"/>
      <c r="M1692" s="201"/>
      <c r="N1692" s="202"/>
      <c r="O1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2" s="130" t="e">
        <f>VLOOKUP(ETMRouteStagesOld[[#This Row],[StageCode]], Code2Loc, 2,FALSE)</f>
        <v>#REF!</v>
      </c>
      <c r="Q1692" s="130" t="e" cm="1">
        <f t="array" ref="Q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693" spans="1:18" ht="14.4" hidden="1">
      <c r="A1693" s="130" t="str">
        <f>ETMRouteStagesOld[[#This Row],[Depot]]&amp;ETMRouteStagesOld[[#This Row],[RouteNo]]</f>
        <v>MRG123</v>
      </c>
      <c r="B1693" s="127" t="s">
        <v>7</v>
      </c>
      <c r="C1693" s="128" t="s">
        <v>5397</v>
      </c>
      <c r="D1693" s="128">
        <v>123</v>
      </c>
      <c r="E1693" s="128" t="s">
        <v>2562</v>
      </c>
      <c r="F1693" s="128">
        <v>10</v>
      </c>
      <c r="G1693" s="128">
        <v>43</v>
      </c>
      <c r="H1693" s="128" t="s">
        <v>4846</v>
      </c>
      <c r="I1693" s="128"/>
      <c r="J1693" s="131"/>
      <c r="K1693" s="131"/>
      <c r="L1693" s="201"/>
      <c r="M1693" s="201"/>
      <c r="N1693" s="202"/>
      <c r="O1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3" s="130" t="e">
        <f>VLOOKUP(ETMRouteStagesOld[[#This Row],[StageCode]], Code2Loc, 2,FALSE)</f>
        <v>#REF!</v>
      </c>
      <c r="Q1693" s="130" t="e" cm="1">
        <f t="array" ref="Q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694" spans="1:18" ht="14.4" hidden="1">
      <c r="A1694" s="130" t="str">
        <f>ETMRouteStagesOld[[#This Row],[Depot]]&amp;ETMRouteStagesOld[[#This Row],[RouteNo]]</f>
        <v>MRG123</v>
      </c>
      <c r="B1694" s="127" t="s">
        <v>7</v>
      </c>
      <c r="C1694" s="128" t="s">
        <v>5397</v>
      </c>
      <c r="D1694" s="128">
        <v>123</v>
      </c>
      <c r="E1694" s="128" t="s">
        <v>1187</v>
      </c>
      <c r="F1694" s="128">
        <v>11</v>
      </c>
      <c r="G1694" s="128">
        <v>45</v>
      </c>
      <c r="H1694" s="128" t="s">
        <v>4846</v>
      </c>
      <c r="I1694" s="128"/>
      <c r="J1694" s="131"/>
      <c r="K1694" s="131"/>
      <c r="L1694" s="201"/>
      <c r="M1694" s="201"/>
      <c r="N1694" s="202"/>
      <c r="O1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4" s="130" t="e">
        <f>VLOOKUP(ETMRouteStagesOld[[#This Row],[StageCode]], Code2Loc, 2,FALSE)</f>
        <v>#REF!</v>
      </c>
      <c r="Q1694" s="130" t="e" cm="1">
        <f t="array" ref="Q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695" spans="1:18" ht="14.4" hidden="1">
      <c r="A1695" s="130" t="str">
        <f>ETMRouteStagesOld[[#This Row],[Depot]]&amp;ETMRouteStagesOld[[#This Row],[RouteNo]]</f>
        <v>MRG123</v>
      </c>
      <c r="B1695" s="127" t="s">
        <v>7</v>
      </c>
      <c r="C1695" s="128" t="s">
        <v>5397</v>
      </c>
      <c r="D1695" s="128">
        <v>123</v>
      </c>
      <c r="E1695" s="128" t="s">
        <v>3968</v>
      </c>
      <c r="F1695" s="128">
        <v>12</v>
      </c>
      <c r="G1695" s="128">
        <v>47</v>
      </c>
      <c r="H1695" s="128" t="s">
        <v>4846</v>
      </c>
      <c r="I1695" s="128"/>
      <c r="J1695" s="131"/>
      <c r="K1695" s="131"/>
      <c r="L1695" s="201"/>
      <c r="M1695" s="201"/>
      <c r="N1695" s="202"/>
      <c r="O1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5" s="130" t="e">
        <f>VLOOKUP(ETMRouteStagesOld[[#This Row],[StageCode]], Code2Loc, 2,FALSE)</f>
        <v>#REF!</v>
      </c>
      <c r="Q1695" s="130" t="e" cm="1">
        <f t="array" ref="Q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696" spans="1:18" ht="14.4" hidden="1">
      <c r="A1696" s="130" t="str">
        <f>ETMRouteStagesOld[[#This Row],[Depot]]&amp;ETMRouteStagesOld[[#This Row],[RouteNo]]</f>
        <v>MRG123</v>
      </c>
      <c r="B1696" s="127" t="s">
        <v>7</v>
      </c>
      <c r="C1696" s="128" t="s">
        <v>5397</v>
      </c>
      <c r="D1696" s="128">
        <v>123</v>
      </c>
      <c r="E1696" s="128" t="s">
        <v>3931</v>
      </c>
      <c r="F1696" s="128">
        <v>13</v>
      </c>
      <c r="G1696" s="128">
        <v>49</v>
      </c>
      <c r="H1696" s="128" t="s">
        <v>4846</v>
      </c>
      <c r="I1696" s="128"/>
      <c r="J1696" s="131"/>
      <c r="K1696" s="131"/>
      <c r="L1696" s="201"/>
      <c r="M1696" s="201"/>
      <c r="N1696" s="202"/>
      <c r="O1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6" s="130" t="e">
        <f>VLOOKUP(ETMRouteStagesOld[[#This Row],[StageCode]], Code2Loc, 2,FALSE)</f>
        <v>#REF!</v>
      </c>
      <c r="Q1696" s="130" t="e" cm="1">
        <f t="array" ref="Q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697" spans="1:18" ht="14.4" hidden="1">
      <c r="A1697" s="130" t="str">
        <f>ETMRouteStagesOld[[#This Row],[Depot]]&amp;ETMRouteStagesOld[[#This Row],[RouteNo]]</f>
        <v>MRG123</v>
      </c>
      <c r="B1697" s="127" t="s">
        <v>7</v>
      </c>
      <c r="C1697" s="128" t="s">
        <v>5397</v>
      </c>
      <c r="D1697" s="128">
        <v>123</v>
      </c>
      <c r="E1697" s="128" t="s">
        <v>3334</v>
      </c>
      <c r="F1697" s="128">
        <v>14</v>
      </c>
      <c r="G1697" s="128">
        <v>52</v>
      </c>
      <c r="H1697" s="128" t="s">
        <v>4846</v>
      </c>
      <c r="I1697" s="128"/>
      <c r="J1697" s="131"/>
      <c r="K1697" s="131"/>
      <c r="L1697" s="201"/>
      <c r="M1697" s="201"/>
      <c r="N1697" s="202"/>
      <c r="O1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7" s="130" t="e">
        <f>VLOOKUP(ETMRouteStagesOld[[#This Row],[StageCode]], Code2Loc, 2,FALSE)</f>
        <v>#REF!</v>
      </c>
      <c r="Q1697" s="130" t="e" cm="1">
        <f t="array" ref="Q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698" spans="1:18" ht="14.4" hidden="1">
      <c r="A1698" s="130" t="str">
        <f>ETMRouteStagesOld[[#This Row],[Depot]]&amp;ETMRouteStagesOld[[#This Row],[RouteNo]]</f>
        <v>MRG123</v>
      </c>
      <c r="B1698" s="127" t="s">
        <v>7</v>
      </c>
      <c r="C1698" s="128" t="s">
        <v>5397</v>
      </c>
      <c r="D1698" s="128">
        <v>123</v>
      </c>
      <c r="E1698" s="128" t="s">
        <v>3591</v>
      </c>
      <c r="F1698" s="128">
        <v>15</v>
      </c>
      <c r="G1698" s="128">
        <v>54</v>
      </c>
      <c r="H1698" s="128" t="s">
        <v>4846</v>
      </c>
      <c r="I1698" s="128"/>
      <c r="J1698" s="131"/>
      <c r="K1698" s="131"/>
      <c r="L1698" s="201"/>
      <c r="M1698" s="201"/>
      <c r="N1698" s="202"/>
      <c r="O1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8" s="130" t="e">
        <f>VLOOKUP(ETMRouteStagesOld[[#This Row],[StageCode]], Code2Loc, 2,FALSE)</f>
        <v>#REF!</v>
      </c>
      <c r="Q1698" s="130" t="e" cm="1">
        <f t="array" ref="Q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699" spans="1:18" ht="14.4" hidden="1">
      <c r="A1699" s="130" t="str">
        <f>ETMRouteStagesOld[[#This Row],[Depot]]&amp;ETMRouteStagesOld[[#This Row],[RouteNo]]</f>
        <v>MRG123</v>
      </c>
      <c r="B1699" s="127" t="s">
        <v>7</v>
      </c>
      <c r="C1699" s="128" t="s">
        <v>5397</v>
      </c>
      <c r="D1699" s="128">
        <v>123</v>
      </c>
      <c r="E1699" s="128" t="s">
        <v>2936</v>
      </c>
      <c r="F1699" s="128">
        <v>16</v>
      </c>
      <c r="G1699" s="128">
        <v>56</v>
      </c>
      <c r="H1699" s="128" t="s">
        <v>4846</v>
      </c>
      <c r="I1699" s="128"/>
      <c r="J1699" s="131"/>
      <c r="K1699" s="131"/>
      <c r="L1699" s="201"/>
      <c r="M1699" s="201"/>
      <c r="N1699" s="202"/>
      <c r="O1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9" s="130" t="e">
        <f>VLOOKUP(ETMRouteStagesOld[[#This Row],[StageCode]], Code2Loc, 2,FALSE)</f>
        <v>#REF!</v>
      </c>
      <c r="Q1699" s="130" t="e" cm="1">
        <f t="array" ref="Q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700" spans="1:18" ht="14.4" hidden="1">
      <c r="A1700" s="130" t="str">
        <f>ETMRouteStagesOld[[#This Row],[Depot]]&amp;ETMRouteStagesOld[[#This Row],[RouteNo]]</f>
        <v>MRG123</v>
      </c>
      <c r="B1700" s="127" t="s">
        <v>7</v>
      </c>
      <c r="C1700" s="128" t="s">
        <v>5397</v>
      </c>
      <c r="D1700" s="128">
        <v>123</v>
      </c>
      <c r="E1700" s="128" t="s">
        <v>1137</v>
      </c>
      <c r="F1700" s="128">
        <v>17</v>
      </c>
      <c r="G1700" s="128">
        <v>58</v>
      </c>
      <c r="H1700" s="128" t="s">
        <v>4846</v>
      </c>
      <c r="I1700" s="128"/>
      <c r="J1700" s="131"/>
      <c r="K1700" s="131"/>
      <c r="L1700" s="201"/>
      <c r="M1700" s="201"/>
      <c r="N1700" s="202"/>
      <c r="O1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0" s="130" t="e">
        <f>VLOOKUP(ETMRouteStagesOld[[#This Row],[StageCode]], Code2Loc, 2,FALSE)</f>
        <v>#REF!</v>
      </c>
      <c r="Q1700" s="130" t="e" cm="1">
        <f t="array" ref="Q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701" spans="1:18" ht="14.4" hidden="1">
      <c r="A1701" s="130" t="str">
        <f>ETMRouteStagesOld[[#This Row],[Depot]]&amp;ETMRouteStagesOld[[#This Row],[RouteNo]]</f>
        <v>MRG123</v>
      </c>
      <c r="B1701" s="127" t="s">
        <v>7</v>
      </c>
      <c r="C1701" s="128" t="s">
        <v>5397</v>
      </c>
      <c r="D1701" s="128">
        <v>123</v>
      </c>
      <c r="E1701" s="128" t="s">
        <v>4567</v>
      </c>
      <c r="F1701" s="128">
        <v>18</v>
      </c>
      <c r="G1701" s="128">
        <v>59</v>
      </c>
      <c r="H1701" s="128" t="s">
        <v>4846</v>
      </c>
      <c r="I1701" s="128"/>
      <c r="J1701" s="131"/>
      <c r="K1701" s="131"/>
      <c r="L1701" s="201"/>
      <c r="M1701" s="201"/>
      <c r="N1701" s="202"/>
      <c r="O1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1" s="130" t="e">
        <f>VLOOKUP(ETMRouteStagesOld[[#This Row],[StageCode]], Code2Loc, 2,FALSE)</f>
        <v>#REF!</v>
      </c>
      <c r="Q1701" s="130" t="e" cm="1">
        <f t="array" ref="Q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702" spans="1:18" ht="14.4" hidden="1">
      <c r="A1702" s="130" t="str">
        <f>ETMRouteStagesOld[[#This Row],[Depot]]&amp;ETMRouteStagesOld[[#This Row],[RouteNo]]</f>
        <v>MRG123</v>
      </c>
      <c r="B1702" s="127" t="s">
        <v>7</v>
      </c>
      <c r="C1702" s="128" t="s">
        <v>5397</v>
      </c>
      <c r="D1702" s="128">
        <v>123</v>
      </c>
      <c r="E1702" s="128" t="s">
        <v>3943</v>
      </c>
      <c r="F1702" s="128">
        <v>19</v>
      </c>
      <c r="G1702" s="128">
        <v>61</v>
      </c>
      <c r="H1702" s="128" t="s">
        <v>4846</v>
      </c>
      <c r="I1702" s="128">
        <v>1</v>
      </c>
      <c r="J1702" s="131"/>
      <c r="K1702" s="131"/>
      <c r="L1702" s="201"/>
      <c r="M1702" s="201"/>
      <c r="N1702" s="202"/>
      <c r="O1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2" s="130" t="e">
        <f>VLOOKUP(ETMRouteStagesOld[[#This Row],[StageCode]], Code2Loc, 2,FALSE)</f>
        <v>#REF!</v>
      </c>
      <c r="Q1702" s="130" t="e" cm="1">
        <f t="array" ref="Q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703" spans="1:18" ht="14.4" hidden="1">
      <c r="A1703" s="130" t="str">
        <f>ETMRouteStagesOld[[#This Row],[Depot]]&amp;ETMRouteStagesOld[[#This Row],[RouteNo]]</f>
        <v>MRG123</v>
      </c>
      <c r="B1703" s="127" t="s">
        <v>7</v>
      </c>
      <c r="C1703" s="128" t="s">
        <v>5397</v>
      </c>
      <c r="D1703" s="128">
        <v>123</v>
      </c>
      <c r="E1703" s="128" t="s">
        <v>3600</v>
      </c>
      <c r="F1703" s="128">
        <v>20</v>
      </c>
      <c r="G1703" s="128">
        <v>65</v>
      </c>
      <c r="H1703" s="128" t="s">
        <v>4846</v>
      </c>
      <c r="I1703" s="128">
        <v>3</v>
      </c>
      <c r="J1703" s="131"/>
      <c r="K1703" s="131"/>
      <c r="L1703" s="201"/>
      <c r="M1703" s="201"/>
      <c r="N1703" s="202"/>
      <c r="O1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3" s="130" t="e">
        <f>VLOOKUP(ETMRouteStagesOld[[#This Row],[StageCode]], Code2Loc, 2,FALSE)</f>
        <v>#REF!</v>
      </c>
      <c r="Q1703" s="130" t="e" cm="1">
        <f t="array" ref="Q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704" spans="1:18" ht="14.4" hidden="1">
      <c r="A1704" s="130" t="str">
        <f>ETMRouteStagesOld[[#This Row],[Depot]]&amp;ETMRouteStagesOld[[#This Row],[RouteNo]]</f>
        <v>MRG123</v>
      </c>
      <c r="B1704" s="127" t="s">
        <v>7</v>
      </c>
      <c r="C1704" s="128" t="s">
        <v>5397</v>
      </c>
      <c r="D1704" s="128">
        <v>123</v>
      </c>
      <c r="E1704" s="128" t="s">
        <v>4060</v>
      </c>
      <c r="F1704" s="128">
        <v>21</v>
      </c>
      <c r="G1704" s="128">
        <v>73</v>
      </c>
      <c r="H1704" s="128" t="s">
        <v>4846</v>
      </c>
      <c r="I1704" s="128"/>
      <c r="J1704" s="131"/>
      <c r="K1704" s="131"/>
      <c r="L1704" s="201"/>
      <c r="M1704" s="201"/>
      <c r="N1704" s="202"/>
      <c r="O1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4" s="130" t="e">
        <f>VLOOKUP(ETMRouteStagesOld[[#This Row],[StageCode]], Code2Loc, 2,FALSE)</f>
        <v>#REF!</v>
      </c>
      <c r="Q1704" s="130" t="e" cm="1">
        <f t="array" ref="Q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705" spans="1:18" ht="14.4" hidden="1">
      <c r="A1705" s="130" t="str">
        <f>ETMRouteStagesOld[[#This Row],[Depot]]&amp;ETMRouteStagesOld[[#This Row],[RouteNo]]</f>
        <v>MRG123</v>
      </c>
      <c r="B1705" s="127" t="s">
        <v>7</v>
      </c>
      <c r="C1705" s="128" t="s">
        <v>5397</v>
      </c>
      <c r="D1705" s="128">
        <v>123</v>
      </c>
      <c r="E1705" s="128" t="s">
        <v>1136</v>
      </c>
      <c r="F1705" s="128">
        <v>22</v>
      </c>
      <c r="G1705" s="128">
        <v>79</v>
      </c>
      <c r="H1705" s="128" t="s">
        <v>4846</v>
      </c>
      <c r="I1705" s="128"/>
      <c r="J1705" s="131"/>
      <c r="K1705" s="131"/>
      <c r="L1705" s="201"/>
      <c r="M1705" s="201"/>
      <c r="N1705" s="202"/>
      <c r="O1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5" s="130" t="e">
        <f>VLOOKUP(ETMRouteStagesOld[[#This Row],[StageCode]], Code2Loc, 2,FALSE)</f>
        <v>#REF!</v>
      </c>
      <c r="Q1705" s="130" t="e" cm="1">
        <f t="array" ref="Q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706" spans="1:18" ht="14.4" hidden="1">
      <c r="A1706" s="130" t="str">
        <f>ETMRouteStagesOld[[#This Row],[Depot]]&amp;ETMRouteStagesOld[[#This Row],[RouteNo]]</f>
        <v>MRG123</v>
      </c>
      <c r="B1706" s="127" t="s">
        <v>7</v>
      </c>
      <c r="C1706" s="128" t="s">
        <v>5397</v>
      </c>
      <c r="D1706" s="128">
        <v>123</v>
      </c>
      <c r="E1706" s="128" t="s">
        <v>2597</v>
      </c>
      <c r="F1706" s="128">
        <v>23</v>
      </c>
      <c r="G1706" s="128">
        <v>100</v>
      </c>
      <c r="H1706" s="128" t="s">
        <v>4846</v>
      </c>
      <c r="I1706" s="128"/>
      <c r="J1706" s="131"/>
      <c r="K1706" s="131"/>
      <c r="L1706" s="201"/>
      <c r="M1706" s="201"/>
      <c r="N1706" s="202"/>
      <c r="O1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6" s="130" t="e">
        <f>VLOOKUP(ETMRouteStagesOld[[#This Row],[StageCode]], Code2Loc, 2,FALSE)</f>
        <v>#REF!</v>
      </c>
      <c r="Q1706" s="130" t="e" cm="1">
        <f t="array" ref="Q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707" spans="1:18" ht="14.4" hidden="1">
      <c r="A1707" s="130" t="str">
        <f>ETMRouteStagesOld[[#This Row],[Depot]]&amp;ETMRouteStagesOld[[#This Row],[RouteNo]]</f>
        <v>MRG123</v>
      </c>
      <c r="B1707" s="127" t="s">
        <v>7</v>
      </c>
      <c r="C1707" s="128" t="s">
        <v>5397</v>
      </c>
      <c r="D1707" s="128">
        <v>123</v>
      </c>
      <c r="E1707" s="128" t="s">
        <v>2546</v>
      </c>
      <c r="F1707" s="128">
        <v>24</v>
      </c>
      <c r="G1707" s="128">
        <v>111</v>
      </c>
      <c r="H1707" s="128" t="s">
        <v>4846</v>
      </c>
      <c r="I1707" s="128"/>
      <c r="J1707" s="131"/>
      <c r="K1707" s="131"/>
      <c r="L1707" s="201"/>
      <c r="M1707" s="201"/>
      <c r="N1707" s="202"/>
      <c r="O1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7" s="130" t="e">
        <f>VLOOKUP(ETMRouteStagesOld[[#This Row],[StageCode]], Code2Loc, 2,FALSE)</f>
        <v>#REF!</v>
      </c>
      <c r="Q1707" s="130" t="e" cm="1">
        <f t="array" ref="Q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708" spans="1:18" ht="14.4" hidden="1">
      <c r="A1708" s="130" t="str">
        <f>ETMRouteStagesOld[[#This Row],[Depot]]&amp;ETMRouteStagesOld[[#This Row],[RouteNo]]</f>
        <v>MRG123</v>
      </c>
      <c r="B1708" s="127" t="s">
        <v>7</v>
      </c>
      <c r="C1708" s="128" t="s">
        <v>5397</v>
      </c>
      <c r="D1708" s="128">
        <v>123</v>
      </c>
      <c r="E1708" s="128" t="s">
        <v>3508</v>
      </c>
      <c r="F1708" s="128">
        <v>25</v>
      </c>
      <c r="G1708" s="128">
        <v>132</v>
      </c>
      <c r="H1708" s="128" t="s">
        <v>4846</v>
      </c>
      <c r="I1708" s="128"/>
      <c r="J1708" s="131"/>
      <c r="K1708" s="131"/>
      <c r="L1708" s="201"/>
      <c r="M1708" s="201"/>
      <c r="N1708" s="202"/>
      <c r="O1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8" s="130" t="e">
        <f>VLOOKUP(ETMRouteStagesOld[[#This Row],[StageCode]], Code2Loc, 2,FALSE)</f>
        <v>#REF!</v>
      </c>
      <c r="Q1708" s="130" t="e" cm="1">
        <f t="array" ref="Q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709" spans="1:18" ht="14.4" hidden="1">
      <c r="A1709" s="130" t="str">
        <f>ETMRouteStagesOld[[#This Row],[Depot]]&amp;ETMRouteStagesOld[[#This Row],[RouteNo]]</f>
        <v>MRG123</v>
      </c>
      <c r="B1709" s="127" t="s">
        <v>7</v>
      </c>
      <c r="C1709" s="128" t="s">
        <v>5397</v>
      </c>
      <c r="D1709" s="128">
        <v>123</v>
      </c>
      <c r="E1709" s="128" t="s">
        <v>2960</v>
      </c>
      <c r="F1709" s="128">
        <v>26</v>
      </c>
      <c r="G1709" s="128">
        <v>135</v>
      </c>
      <c r="H1709" s="128" t="s">
        <v>4846</v>
      </c>
      <c r="I1709" s="128"/>
      <c r="J1709" s="131"/>
      <c r="K1709" s="131"/>
      <c r="L1709" s="201"/>
      <c r="M1709" s="201"/>
      <c r="N1709" s="202"/>
      <c r="O1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9" s="130" t="e">
        <f>VLOOKUP(ETMRouteStagesOld[[#This Row],[StageCode]], Code2Loc, 2,FALSE)</f>
        <v>#REF!</v>
      </c>
      <c r="Q1709" s="130" t="e" cm="1">
        <f t="array" ref="Q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N</v>
      </c>
    </row>
    <row r="1710" spans="1:18" ht="14.4" hidden="1">
      <c r="A1710" s="130" t="str">
        <f>ETMRouteStagesOld[[#This Row],[Depot]]&amp;ETMRouteStagesOld[[#This Row],[RouteNo]]</f>
        <v>MRG123</v>
      </c>
      <c r="B1710" s="127" t="s">
        <v>7</v>
      </c>
      <c r="C1710" s="128" t="s">
        <v>5397</v>
      </c>
      <c r="D1710" s="128">
        <v>123</v>
      </c>
      <c r="E1710" s="128" t="s">
        <v>1108</v>
      </c>
      <c r="F1710" s="128">
        <v>27</v>
      </c>
      <c r="G1710" s="128">
        <v>139</v>
      </c>
      <c r="H1710" s="128" t="s">
        <v>4846</v>
      </c>
      <c r="I1710" s="128"/>
      <c r="J1710" s="131"/>
      <c r="K1710" s="131"/>
      <c r="L1710" s="201"/>
      <c r="M1710" s="201"/>
      <c r="N1710" s="202"/>
      <c r="O1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0" s="130" t="e">
        <f>VLOOKUP(ETMRouteStagesOld[[#This Row],[StageCode]], Code2Loc, 2,FALSE)</f>
        <v>#REF!</v>
      </c>
      <c r="Q1710" s="130" t="e" cm="1">
        <f t="array" ref="Q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N</v>
      </c>
    </row>
    <row r="1711" spans="1:18" ht="14.4" hidden="1">
      <c r="A1711" s="130" t="str">
        <f>ETMRouteStagesOld[[#This Row],[Depot]]&amp;ETMRouteStagesOld[[#This Row],[RouteNo]]</f>
        <v>MRG140</v>
      </c>
      <c r="B1711" s="127" t="s">
        <v>7</v>
      </c>
      <c r="C1711" s="128" t="s">
        <v>5407</v>
      </c>
      <c r="D1711" s="128">
        <v>140</v>
      </c>
      <c r="E1711" s="128" t="s">
        <v>1156</v>
      </c>
      <c r="F1711" s="128">
        <v>1</v>
      </c>
      <c r="G1711" s="128">
        <v>0</v>
      </c>
      <c r="H1711" s="128" t="s">
        <v>3</v>
      </c>
      <c r="I1711" s="128"/>
      <c r="J1711" s="131"/>
      <c r="K1711" s="131"/>
      <c r="L1711" s="201"/>
      <c r="M1711" s="201"/>
      <c r="N1711" s="202"/>
      <c r="O1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1" s="130" t="e">
        <f>VLOOKUP(ETMRouteStagesOld[[#This Row],[StageCode]], Code2Loc, 2,FALSE)</f>
        <v>#REF!</v>
      </c>
      <c r="Q1711" s="130" t="e" cm="1">
        <f t="array" ref="Q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2" spans="1:18" ht="14.4" hidden="1">
      <c r="A1712" s="130" t="str">
        <f>ETMRouteStagesOld[[#This Row],[Depot]]&amp;ETMRouteStagesOld[[#This Row],[RouteNo]]</f>
        <v>MRG140</v>
      </c>
      <c r="B1712" s="127" t="s">
        <v>7</v>
      </c>
      <c r="C1712" s="128" t="s">
        <v>5407</v>
      </c>
      <c r="D1712" s="128">
        <v>140</v>
      </c>
      <c r="E1712" s="128" t="s">
        <v>1239</v>
      </c>
      <c r="F1712" s="128">
        <v>2</v>
      </c>
      <c r="G1712" s="128">
        <v>16</v>
      </c>
      <c r="H1712" s="128" t="s">
        <v>3</v>
      </c>
      <c r="I1712" s="128"/>
      <c r="J1712" s="131"/>
      <c r="K1712" s="131"/>
      <c r="L1712" s="201"/>
      <c r="M1712" s="201"/>
      <c r="N1712" s="202"/>
      <c r="O1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2" s="130" t="e">
        <f>VLOOKUP(ETMRouteStagesOld[[#This Row],[StageCode]], Code2Loc, 2,FALSE)</f>
        <v>#REF!</v>
      </c>
      <c r="Q1712" s="130" t="e" cm="1">
        <f t="array" ref="Q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13" spans="1:18" ht="14.4" hidden="1">
      <c r="A1713" s="130" t="str">
        <f>ETMRouteStagesOld[[#This Row],[Depot]]&amp;ETMRouteStagesOld[[#This Row],[RouteNo]]</f>
        <v>MRG140</v>
      </c>
      <c r="B1713" s="127" t="s">
        <v>7</v>
      </c>
      <c r="C1713" s="128" t="s">
        <v>5407</v>
      </c>
      <c r="D1713" s="128">
        <v>140</v>
      </c>
      <c r="E1713" s="128" t="s">
        <v>1089</v>
      </c>
      <c r="F1713" s="128">
        <v>3</v>
      </c>
      <c r="G1713" s="128">
        <v>24</v>
      </c>
      <c r="H1713" s="128" t="s">
        <v>3</v>
      </c>
      <c r="I1713" s="128"/>
      <c r="J1713" s="131"/>
      <c r="K1713" s="131"/>
      <c r="L1713" s="201"/>
      <c r="M1713" s="201"/>
      <c r="N1713" s="202"/>
      <c r="O1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3" s="130" t="e">
        <f>VLOOKUP(ETMRouteStagesOld[[#This Row],[StageCode]], Code2Loc, 2,FALSE)</f>
        <v>#REF!</v>
      </c>
      <c r="Q1713" s="130" t="e" cm="1">
        <f t="array" ref="Q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14" spans="1:18" ht="14.4" hidden="1">
      <c r="A1714" s="130" t="str">
        <f>ETMRouteStagesOld[[#This Row],[Depot]]&amp;ETMRouteStagesOld[[#This Row],[RouteNo]]</f>
        <v>MRG140</v>
      </c>
      <c r="B1714" s="127" t="s">
        <v>7</v>
      </c>
      <c r="C1714" s="128" t="s">
        <v>5407</v>
      </c>
      <c r="D1714" s="128">
        <v>140</v>
      </c>
      <c r="E1714" s="128" t="s">
        <v>1182</v>
      </c>
      <c r="F1714" s="128">
        <v>4</v>
      </c>
      <c r="G1714" s="128">
        <v>39</v>
      </c>
      <c r="H1714" s="128" t="s">
        <v>3</v>
      </c>
      <c r="I1714" s="128"/>
      <c r="J1714" s="131"/>
      <c r="K1714" s="131"/>
      <c r="L1714" s="201"/>
      <c r="M1714" s="201"/>
      <c r="N1714" s="202"/>
      <c r="O1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4" s="130" t="e">
        <f>VLOOKUP(ETMRouteStagesOld[[#This Row],[StageCode]], Code2Loc, 2,FALSE)</f>
        <v>#REF!</v>
      </c>
      <c r="Q1714" s="130" t="e" cm="1">
        <f t="array" ref="Q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715" spans="1:18" ht="14.4" hidden="1">
      <c r="A1715" s="130" t="str">
        <f>ETMRouteStagesOld[[#This Row],[Depot]]&amp;ETMRouteStagesOld[[#This Row],[RouteNo]]</f>
        <v>MRG140</v>
      </c>
      <c r="B1715" s="127" t="s">
        <v>7</v>
      </c>
      <c r="C1715" s="128" t="s">
        <v>5407</v>
      </c>
      <c r="D1715" s="128">
        <v>140</v>
      </c>
      <c r="E1715" s="128" t="s">
        <v>3164</v>
      </c>
      <c r="F1715" s="128">
        <v>5</v>
      </c>
      <c r="G1715" s="128">
        <v>47</v>
      </c>
      <c r="H1715" s="128" t="s">
        <v>3</v>
      </c>
      <c r="I1715" s="128"/>
      <c r="J1715" s="131"/>
      <c r="K1715" s="131"/>
      <c r="L1715" s="201"/>
      <c r="M1715" s="201"/>
      <c r="N1715" s="202"/>
      <c r="O1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5" s="130" t="e">
        <f>VLOOKUP(ETMRouteStagesOld[[#This Row],[StageCode]], Code2Loc, 2,FALSE)</f>
        <v>#REF!</v>
      </c>
      <c r="Q1715" s="130" t="e" cm="1">
        <f t="array" ref="Q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B</v>
      </c>
    </row>
    <row r="1716" spans="1:18" ht="14.4" hidden="1">
      <c r="A1716" s="130" t="str">
        <f>ETMRouteStagesOld[[#This Row],[Depot]]&amp;ETMRouteStagesOld[[#This Row],[RouteNo]]</f>
        <v>MRG69</v>
      </c>
      <c r="B1716" s="127" t="s">
        <v>7</v>
      </c>
      <c r="C1716" s="128" t="s">
        <v>5228</v>
      </c>
      <c r="D1716" s="128">
        <v>69</v>
      </c>
      <c r="E1716" s="128" t="s">
        <v>1156</v>
      </c>
      <c r="F1716" s="128">
        <v>1</v>
      </c>
      <c r="G1716" s="128">
        <v>0</v>
      </c>
      <c r="H1716" s="128" t="s">
        <v>4747</v>
      </c>
      <c r="I1716" s="128"/>
      <c r="J1716" s="131"/>
      <c r="K1716" s="131"/>
      <c r="L1716" s="201"/>
      <c r="M1716" s="201"/>
      <c r="N1716" s="202"/>
      <c r="O1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6" s="130" t="e">
        <f>VLOOKUP(ETMRouteStagesOld[[#This Row],[StageCode]], Code2Loc, 2,FALSE)</f>
        <v>#REF!</v>
      </c>
      <c r="Q1716" s="130" t="e" cm="1">
        <f t="array" ref="Q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7" spans="1:18" ht="14.4" hidden="1">
      <c r="A1717" s="130" t="str">
        <f>ETMRouteStagesOld[[#This Row],[Depot]]&amp;ETMRouteStagesOld[[#This Row],[RouteNo]]</f>
        <v>MRG69</v>
      </c>
      <c r="B1717" s="127" t="s">
        <v>7</v>
      </c>
      <c r="C1717" s="128" t="s">
        <v>5228</v>
      </c>
      <c r="D1717" s="128">
        <v>69</v>
      </c>
      <c r="E1717" s="128" t="s">
        <v>2743</v>
      </c>
      <c r="F1717" s="128">
        <v>2</v>
      </c>
      <c r="G1717" s="128">
        <v>2</v>
      </c>
      <c r="H1717" s="128" t="s">
        <v>4747</v>
      </c>
      <c r="I1717" s="128"/>
      <c r="J1717" s="131"/>
      <c r="K1717" s="131"/>
      <c r="L1717" s="201"/>
      <c r="M1717" s="201"/>
      <c r="N1717" s="202"/>
      <c r="O1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7" s="130" t="e">
        <f>VLOOKUP(ETMRouteStagesOld[[#This Row],[StageCode]], Code2Loc, 2,FALSE)</f>
        <v>#REF!</v>
      </c>
      <c r="Q1717" s="130" t="e" cm="1">
        <f t="array" ref="Q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18" spans="1:18" ht="14.4" hidden="1">
      <c r="A1718" s="130" t="str">
        <f>ETMRouteStagesOld[[#This Row],[Depot]]&amp;ETMRouteStagesOld[[#This Row],[RouteNo]]</f>
        <v>MRG69</v>
      </c>
      <c r="B1718" s="127" t="s">
        <v>7</v>
      </c>
      <c r="C1718" s="128" t="s">
        <v>5228</v>
      </c>
      <c r="D1718" s="128">
        <v>69</v>
      </c>
      <c r="E1718" s="128" t="s">
        <v>2861</v>
      </c>
      <c r="F1718" s="128">
        <v>3</v>
      </c>
      <c r="G1718" s="128">
        <v>3</v>
      </c>
      <c r="H1718" s="128" t="s">
        <v>4747</v>
      </c>
      <c r="I1718" s="128"/>
      <c r="J1718" s="131"/>
      <c r="K1718" s="131"/>
      <c r="L1718" s="201"/>
      <c r="M1718" s="201"/>
      <c r="N1718" s="202"/>
      <c r="O1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8" s="130" t="e">
        <f>VLOOKUP(ETMRouteStagesOld[[#This Row],[StageCode]], Code2Loc, 2,FALSE)</f>
        <v>#REF!</v>
      </c>
      <c r="Q1718" s="130" t="e" cm="1">
        <f t="array" ref="Q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19" spans="1:18" ht="14.4" hidden="1">
      <c r="A1719" s="130" t="str">
        <f>ETMRouteStagesOld[[#This Row],[Depot]]&amp;ETMRouteStagesOld[[#This Row],[RouteNo]]</f>
        <v>MRG69</v>
      </c>
      <c r="B1719" s="127" t="s">
        <v>7</v>
      </c>
      <c r="C1719" s="128" t="s">
        <v>5228</v>
      </c>
      <c r="D1719" s="128">
        <v>69</v>
      </c>
      <c r="E1719" s="128" t="s">
        <v>4261</v>
      </c>
      <c r="F1719" s="128">
        <v>4</v>
      </c>
      <c r="G1719" s="128">
        <v>4</v>
      </c>
      <c r="H1719" s="128" t="s">
        <v>4747</v>
      </c>
      <c r="I1719" s="128"/>
      <c r="J1719" s="131"/>
      <c r="K1719" s="131"/>
      <c r="L1719" s="201"/>
      <c r="M1719" s="201"/>
      <c r="N1719" s="202"/>
      <c r="O1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9" s="130" t="e">
        <f>VLOOKUP(ETMRouteStagesOld[[#This Row],[StageCode]], Code2Loc, 2,FALSE)</f>
        <v>#REF!</v>
      </c>
      <c r="Q1719" s="130" t="e" cm="1">
        <f t="array" ref="Q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20" spans="1:18" ht="14.4" hidden="1">
      <c r="A1720" s="130" t="str">
        <f>ETMRouteStagesOld[[#This Row],[Depot]]&amp;ETMRouteStagesOld[[#This Row],[RouteNo]]</f>
        <v>MRG69</v>
      </c>
      <c r="B1720" s="127" t="s">
        <v>7</v>
      </c>
      <c r="C1720" s="128" t="s">
        <v>5228</v>
      </c>
      <c r="D1720" s="128">
        <v>69</v>
      </c>
      <c r="E1720" s="128" t="s">
        <v>790</v>
      </c>
      <c r="F1720" s="128">
        <v>5</v>
      </c>
      <c r="G1720" s="128">
        <v>7</v>
      </c>
      <c r="H1720" s="128" t="s">
        <v>4747</v>
      </c>
      <c r="I1720" s="128"/>
      <c r="J1720" s="131"/>
      <c r="K1720" s="131"/>
      <c r="L1720" s="201"/>
      <c r="M1720" s="201"/>
      <c r="N1720" s="202"/>
      <c r="O1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0" s="130" t="e">
        <f>VLOOKUP(ETMRouteStagesOld[[#This Row],[StageCode]], Code2Loc, 2,FALSE)</f>
        <v>#REF!</v>
      </c>
      <c r="Q1720" s="130" t="e" cm="1">
        <f t="array" ref="Q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21" spans="1:18" ht="14.4" hidden="1">
      <c r="A1721" s="130" t="str">
        <f>ETMRouteStagesOld[[#This Row],[Depot]]&amp;ETMRouteStagesOld[[#This Row],[RouteNo]]</f>
        <v>MRG69</v>
      </c>
      <c r="B1721" s="127" t="s">
        <v>7</v>
      </c>
      <c r="C1721" s="128" t="s">
        <v>5228</v>
      </c>
      <c r="D1721" s="128">
        <v>69</v>
      </c>
      <c r="E1721" s="128" t="s">
        <v>1091</v>
      </c>
      <c r="F1721" s="128">
        <v>6</v>
      </c>
      <c r="G1721" s="128">
        <v>10</v>
      </c>
      <c r="H1721" s="128" t="s">
        <v>4747</v>
      </c>
      <c r="I1721" s="128"/>
      <c r="J1721" s="131"/>
      <c r="K1721" s="131"/>
      <c r="L1721" s="201"/>
      <c r="M1721" s="201"/>
      <c r="N1721" s="202"/>
      <c r="O1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1" s="130" t="e">
        <f>VLOOKUP(ETMRouteStagesOld[[#This Row],[StageCode]], Code2Loc, 2,FALSE)</f>
        <v>#REF!</v>
      </c>
      <c r="Q1721" s="130" t="e" cm="1">
        <f t="array" ref="Q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22" spans="1:18" ht="14.4" hidden="1">
      <c r="A1722" s="130" t="str">
        <f>ETMRouteStagesOld[[#This Row],[Depot]]&amp;ETMRouteStagesOld[[#This Row],[RouteNo]]</f>
        <v>MRG69</v>
      </c>
      <c r="B1722" s="127" t="s">
        <v>7</v>
      </c>
      <c r="C1722" s="128" t="s">
        <v>5228</v>
      </c>
      <c r="D1722" s="128">
        <v>69</v>
      </c>
      <c r="E1722" s="128" t="s">
        <v>2792</v>
      </c>
      <c r="F1722" s="128">
        <v>7</v>
      </c>
      <c r="G1722" s="128">
        <v>11</v>
      </c>
      <c r="H1722" s="128" t="s">
        <v>4747</v>
      </c>
      <c r="I1722" s="128"/>
      <c r="J1722" s="131"/>
      <c r="K1722" s="131"/>
      <c r="L1722" s="201"/>
      <c r="M1722" s="201"/>
      <c r="N1722" s="202"/>
      <c r="O1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2" s="130" t="e">
        <f>VLOOKUP(ETMRouteStagesOld[[#This Row],[StageCode]], Code2Loc, 2,FALSE)</f>
        <v>#REF!</v>
      </c>
      <c r="Q1722" s="130" t="e" cm="1">
        <f t="array" ref="Q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23" spans="1:18" ht="14.4" hidden="1">
      <c r="A1723" s="130" t="str">
        <f>ETMRouteStagesOld[[#This Row],[Depot]]&amp;ETMRouteStagesOld[[#This Row],[RouteNo]]</f>
        <v>MRG69</v>
      </c>
      <c r="B1723" s="127" t="s">
        <v>7</v>
      </c>
      <c r="C1723" s="128" t="s">
        <v>5228</v>
      </c>
      <c r="D1723" s="128">
        <v>69</v>
      </c>
      <c r="E1723" s="128" t="s">
        <v>4351</v>
      </c>
      <c r="F1723" s="128">
        <v>8</v>
      </c>
      <c r="G1723" s="128">
        <v>12</v>
      </c>
      <c r="H1723" s="128" t="s">
        <v>4747</v>
      </c>
      <c r="I1723" s="128"/>
      <c r="J1723" s="131"/>
      <c r="K1723" s="131"/>
      <c r="L1723" s="201"/>
      <c r="M1723" s="201"/>
      <c r="N1723" s="202"/>
      <c r="O1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3" s="130" t="e">
        <f>VLOOKUP(ETMRouteStagesOld[[#This Row],[StageCode]], Code2Loc, 2,FALSE)</f>
        <v>#REF!</v>
      </c>
      <c r="Q1723" s="130" t="e" cm="1">
        <f t="array" ref="Q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724" spans="1:18" ht="14.4" hidden="1">
      <c r="A1724" s="130" t="str">
        <f>ETMRouteStagesOld[[#This Row],[Depot]]&amp;ETMRouteStagesOld[[#This Row],[RouteNo]]</f>
        <v>MRG69</v>
      </c>
      <c r="B1724" s="127" t="s">
        <v>7</v>
      </c>
      <c r="C1724" s="128" t="s">
        <v>5228</v>
      </c>
      <c r="D1724" s="128">
        <v>69</v>
      </c>
      <c r="E1724" s="128" t="s">
        <v>1140</v>
      </c>
      <c r="F1724" s="128">
        <v>9</v>
      </c>
      <c r="G1724" s="128">
        <v>14</v>
      </c>
      <c r="H1724" s="128" t="s">
        <v>4747</v>
      </c>
      <c r="I1724" s="128"/>
      <c r="J1724" s="131"/>
      <c r="K1724" s="131"/>
      <c r="L1724" s="201"/>
      <c r="M1724" s="201"/>
      <c r="N1724" s="202"/>
      <c r="O1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4" s="130" t="e">
        <f>VLOOKUP(ETMRouteStagesOld[[#This Row],[StageCode]], Code2Loc, 2,FALSE)</f>
        <v>#REF!</v>
      </c>
      <c r="Q1724" s="130" t="e" cm="1">
        <f t="array" ref="Q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725" spans="1:18" ht="14.4" hidden="1">
      <c r="A1725" s="130" t="str">
        <f>ETMRouteStagesOld[[#This Row],[Depot]]&amp;ETMRouteStagesOld[[#This Row],[RouteNo]]</f>
        <v>MRG69</v>
      </c>
      <c r="B1725" s="127" t="s">
        <v>7</v>
      </c>
      <c r="C1725" s="128" t="s">
        <v>5228</v>
      </c>
      <c r="D1725" s="128">
        <v>69</v>
      </c>
      <c r="E1725" s="128" t="s">
        <v>4044</v>
      </c>
      <c r="F1725" s="128">
        <v>10</v>
      </c>
      <c r="G1725" s="128">
        <v>17</v>
      </c>
      <c r="H1725" s="128" t="s">
        <v>4747</v>
      </c>
      <c r="I1725" s="128"/>
      <c r="J1725" s="131"/>
      <c r="K1725" s="131"/>
      <c r="L1725" s="201"/>
      <c r="M1725" s="201"/>
      <c r="N1725" s="202"/>
      <c r="O1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5" s="130" t="e">
        <f>VLOOKUP(ETMRouteStagesOld[[#This Row],[StageCode]], Code2Loc, 2,FALSE)</f>
        <v>#REF!</v>
      </c>
      <c r="Q1725" s="130" t="e" cm="1">
        <f t="array" ref="Q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726" spans="1:18" ht="14.4" hidden="1">
      <c r="A1726" s="130" t="str">
        <f>ETMRouteStagesOld[[#This Row],[Depot]]&amp;ETMRouteStagesOld[[#This Row],[RouteNo]]</f>
        <v>MRG69</v>
      </c>
      <c r="B1726" s="127" t="s">
        <v>7</v>
      </c>
      <c r="C1726" s="128" t="s">
        <v>5228</v>
      </c>
      <c r="D1726" s="128">
        <v>69</v>
      </c>
      <c r="E1726" s="128" t="s">
        <v>3172</v>
      </c>
      <c r="F1726" s="128">
        <v>11</v>
      </c>
      <c r="G1726" s="128">
        <v>18</v>
      </c>
      <c r="H1726" s="128" t="s">
        <v>4747</v>
      </c>
      <c r="I1726" s="128"/>
      <c r="J1726" s="131"/>
      <c r="K1726" s="131"/>
      <c r="L1726" s="201"/>
      <c r="M1726" s="201"/>
      <c r="N1726" s="202"/>
      <c r="O1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6" s="130" t="e">
        <f>VLOOKUP(ETMRouteStagesOld[[#This Row],[StageCode]], Code2Loc, 2,FALSE)</f>
        <v>#REF!</v>
      </c>
      <c r="Q1726" s="130" t="e" cm="1">
        <f t="array" ref="Q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27" spans="1:18" ht="14.4" hidden="1">
      <c r="A1727" s="130" t="str">
        <f>ETMRouteStagesOld[[#This Row],[Depot]]&amp;ETMRouteStagesOld[[#This Row],[RouteNo]]</f>
        <v>MRG70</v>
      </c>
      <c r="B1727" s="127" t="s">
        <v>7</v>
      </c>
      <c r="C1727" s="128" t="s">
        <v>5228</v>
      </c>
      <c r="D1727" s="128">
        <v>70</v>
      </c>
      <c r="E1727" s="128" t="s">
        <v>1156</v>
      </c>
      <c r="F1727" s="128">
        <v>1</v>
      </c>
      <c r="G1727" s="128">
        <v>0</v>
      </c>
      <c r="H1727" s="128" t="s">
        <v>4747</v>
      </c>
      <c r="I1727" s="128"/>
      <c r="J1727" s="131"/>
      <c r="K1727" s="131"/>
      <c r="L1727" s="201"/>
      <c r="M1727" s="201"/>
      <c r="N1727" s="202"/>
      <c r="O1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7" s="130" t="e">
        <f>VLOOKUP(ETMRouteStagesOld[[#This Row],[StageCode]], Code2Loc, 2,FALSE)</f>
        <v>#REF!</v>
      </c>
      <c r="Q1727" s="130" t="e" cm="1">
        <f t="array" ref="Q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28" spans="1:18" ht="14.4" hidden="1">
      <c r="A1728" s="130" t="str">
        <f>ETMRouteStagesOld[[#This Row],[Depot]]&amp;ETMRouteStagesOld[[#This Row],[RouteNo]]</f>
        <v>MRG70</v>
      </c>
      <c r="B1728" s="127" t="s">
        <v>7</v>
      </c>
      <c r="C1728" s="128" t="s">
        <v>5228</v>
      </c>
      <c r="D1728" s="128">
        <v>70</v>
      </c>
      <c r="E1728" s="128" t="s">
        <v>2743</v>
      </c>
      <c r="F1728" s="128">
        <v>2</v>
      </c>
      <c r="G1728" s="128">
        <v>2</v>
      </c>
      <c r="H1728" s="128" t="s">
        <v>4747</v>
      </c>
      <c r="I1728" s="128"/>
      <c r="J1728" s="131"/>
      <c r="K1728" s="131"/>
      <c r="L1728" s="201"/>
      <c r="M1728" s="201"/>
      <c r="N1728" s="202"/>
      <c r="O1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8" s="130" t="e">
        <f>VLOOKUP(ETMRouteStagesOld[[#This Row],[StageCode]], Code2Loc, 2,FALSE)</f>
        <v>#REF!</v>
      </c>
      <c r="Q1728" s="130" t="e" cm="1">
        <f t="array" ref="Q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29" spans="1:18" ht="14.4" hidden="1">
      <c r="A1729" s="130" t="str">
        <f>ETMRouteStagesOld[[#This Row],[Depot]]&amp;ETMRouteStagesOld[[#This Row],[RouteNo]]</f>
        <v>MRG70</v>
      </c>
      <c r="B1729" s="127" t="s">
        <v>7</v>
      </c>
      <c r="C1729" s="128" t="s">
        <v>5228</v>
      </c>
      <c r="D1729" s="128">
        <v>70</v>
      </c>
      <c r="E1729" s="128" t="s">
        <v>2861</v>
      </c>
      <c r="F1729" s="128">
        <v>3</v>
      </c>
      <c r="G1729" s="128">
        <v>3</v>
      </c>
      <c r="H1729" s="128" t="s">
        <v>4747</v>
      </c>
      <c r="I1729" s="128"/>
      <c r="J1729" s="131"/>
      <c r="K1729" s="131"/>
      <c r="L1729" s="201"/>
      <c r="M1729" s="201"/>
      <c r="N1729" s="202"/>
      <c r="O1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9" s="130" t="e">
        <f>VLOOKUP(ETMRouteStagesOld[[#This Row],[StageCode]], Code2Loc, 2,FALSE)</f>
        <v>#REF!</v>
      </c>
      <c r="Q1729" s="130" t="e" cm="1">
        <f t="array" ref="Q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30" spans="1:18" ht="14.4" hidden="1">
      <c r="A1730" s="130" t="str">
        <f>ETMRouteStagesOld[[#This Row],[Depot]]&amp;ETMRouteStagesOld[[#This Row],[RouteNo]]</f>
        <v>MRG70</v>
      </c>
      <c r="B1730" s="127" t="s">
        <v>7</v>
      </c>
      <c r="C1730" s="128" t="s">
        <v>5228</v>
      </c>
      <c r="D1730" s="128">
        <v>70</v>
      </c>
      <c r="E1730" s="128" t="s">
        <v>4261</v>
      </c>
      <c r="F1730" s="128">
        <v>4</v>
      </c>
      <c r="G1730" s="128">
        <v>4</v>
      </c>
      <c r="H1730" s="128" t="s">
        <v>4747</v>
      </c>
      <c r="I1730" s="128"/>
      <c r="J1730" s="131"/>
      <c r="K1730" s="131"/>
      <c r="L1730" s="201"/>
      <c r="M1730" s="201"/>
      <c r="N1730" s="202"/>
      <c r="O1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0" s="130" t="e">
        <f>VLOOKUP(ETMRouteStagesOld[[#This Row],[StageCode]], Code2Loc, 2,FALSE)</f>
        <v>#REF!</v>
      </c>
      <c r="Q1730" s="130" t="e" cm="1">
        <f t="array" ref="Q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31" spans="1:18" ht="14.4" hidden="1">
      <c r="A1731" s="130" t="str">
        <f>ETMRouteStagesOld[[#This Row],[Depot]]&amp;ETMRouteStagesOld[[#This Row],[RouteNo]]</f>
        <v>MRG70</v>
      </c>
      <c r="B1731" s="127" t="s">
        <v>7</v>
      </c>
      <c r="C1731" s="128" t="s">
        <v>5228</v>
      </c>
      <c r="D1731" s="128">
        <v>70</v>
      </c>
      <c r="E1731" s="128" t="s">
        <v>790</v>
      </c>
      <c r="F1731" s="128">
        <v>5</v>
      </c>
      <c r="G1731" s="128">
        <v>7</v>
      </c>
      <c r="H1731" s="128" t="s">
        <v>4747</v>
      </c>
      <c r="I1731" s="128"/>
      <c r="J1731" s="131"/>
      <c r="K1731" s="131"/>
      <c r="L1731" s="201"/>
      <c r="M1731" s="201"/>
      <c r="N1731" s="202"/>
      <c r="O1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1" s="130" t="e">
        <f>VLOOKUP(ETMRouteStagesOld[[#This Row],[StageCode]], Code2Loc, 2,FALSE)</f>
        <v>#REF!</v>
      </c>
      <c r="Q1731" s="130" t="e" cm="1">
        <f t="array" ref="Q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32" spans="1:18" ht="14.4" hidden="1">
      <c r="A1732" s="130" t="str">
        <f>ETMRouteStagesOld[[#This Row],[Depot]]&amp;ETMRouteStagesOld[[#This Row],[RouteNo]]</f>
        <v>MRG70</v>
      </c>
      <c r="B1732" s="127" t="s">
        <v>7</v>
      </c>
      <c r="C1732" s="128" t="s">
        <v>5228</v>
      </c>
      <c r="D1732" s="128">
        <v>70</v>
      </c>
      <c r="E1732" s="128" t="s">
        <v>1091</v>
      </c>
      <c r="F1732" s="128">
        <v>6</v>
      </c>
      <c r="G1732" s="128">
        <v>10</v>
      </c>
      <c r="H1732" s="128" t="s">
        <v>4747</v>
      </c>
      <c r="I1732" s="128"/>
      <c r="J1732" s="131"/>
      <c r="K1732" s="131"/>
      <c r="L1732" s="201"/>
      <c r="M1732" s="201"/>
      <c r="N1732" s="202"/>
      <c r="O1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2" s="130" t="e">
        <f>VLOOKUP(ETMRouteStagesOld[[#This Row],[StageCode]], Code2Loc, 2,FALSE)</f>
        <v>#REF!</v>
      </c>
      <c r="Q1732" s="130" t="e" cm="1">
        <f t="array" ref="Q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33" spans="1:18" ht="14.4" hidden="1">
      <c r="A1733" s="130" t="str">
        <f>ETMRouteStagesOld[[#This Row],[Depot]]&amp;ETMRouteStagesOld[[#This Row],[RouteNo]]</f>
        <v>MRG70</v>
      </c>
      <c r="B1733" s="127" t="s">
        <v>7</v>
      </c>
      <c r="C1733" s="128" t="s">
        <v>5228</v>
      </c>
      <c r="D1733" s="128">
        <v>70</v>
      </c>
      <c r="E1733" s="128" t="s">
        <v>2792</v>
      </c>
      <c r="F1733" s="128">
        <v>7</v>
      </c>
      <c r="G1733" s="128">
        <v>11</v>
      </c>
      <c r="H1733" s="128" t="s">
        <v>4747</v>
      </c>
      <c r="I1733" s="128"/>
      <c r="J1733" s="131"/>
      <c r="K1733" s="131"/>
      <c r="L1733" s="201"/>
      <c r="M1733" s="201"/>
      <c r="N1733" s="202"/>
      <c r="O1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3" s="130" t="e">
        <f>VLOOKUP(ETMRouteStagesOld[[#This Row],[StageCode]], Code2Loc, 2,FALSE)</f>
        <v>#REF!</v>
      </c>
      <c r="Q1733" s="130" t="e" cm="1">
        <f t="array" ref="Q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34" spans="1:18" ht="14.4" hidden="1">
      <c r="A1734" s="130" t="str">
        <f>ETMRouteStagesOld[[#This Row],[Depot]]&amp;ETMRouteStagesOld[[#This Row],[RouteNo]]</f>
        <v>MRG70</v>
      </c>
      <c r="B1734" s="127" t="s">
        <v>7</v>
      </c>
      <c r="C1734" s="128" t="s">
        <v>5228</v>
      </c>
      <c r="D1734" s="128">
        <v>70</v>
      </c>
      <c r="E1734" s="128" t="s">
        <v>2499</v>
      </c>
      <c r="F1734" s="128">
        <v>8</v>
      </c>
      <c r="G1734" s="128">
        <v>13</v>
      </c>
      <c r="H1734" s="128" t="s">
        <v>4747</v>
      </c>
      <c r="I1734" s="128"/>
      <c r="J1734" s="131"/>
      <c r="K1734" s="131"/>
      <c r="L1734" s="201"/>
      <c r="M1734" s="201"/>
      <c r="N1734" s="202"/>
      <c r="O1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4" s="130" t="e">
        <f>VLOOKUP(ETMRouteStagesOld[[#This Row],[StageCode]], Code2Loc, 2,FALSE)</f>
        <v>#REF!</v>
      </c>
      <c r="Q1734" s="130" t="e" cm="1">
        <f t="array" ref="Q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H</v>
      </c>
    </row>
    <row r="1735" spans="1:18" ht="14.4" hidden="1">
      <c r="A1735" s="130" t="str">
        <f>ETMRouteStagesOld[[#This Row],[Depot]]&amp;ETMRouteStagesOld[[#This Row],[RouteNo]]</f>
        <v>MRG70</v>
      </c>
      <c r="B1735" s="127" t="s">
        <v>7</v>
      </c>
      <c r="C1735" s="128" t="s">
        <v>5228</v>
      </c>
      <c r="D1735" s="128">
        <v>70</v>
      </c>
      <c r="E1735" s="128" t="s">
        <v>4593</v>
      </c>
      <c r="F1735" s="128">
        <v>9</v>
      </c>
      <c r="G1735" s="128">
        <v>14</v>
      </c>
      <c r="H1735" s="128" t="s">
        <v>4747</v>
      </c>
      <c r="I1735" s="128"/>
      <c r="J1735" s="131"/>
      <c r="K1735" s="131"/>
      <c r="L1735" s="201"/>
      <c r="M1735" s="201"/>
      <c r="N1735" s="202"/>
      <c r="O1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5" s="130" t="e">
        <f>VLOOKUP(ETMRouteStagesOld[[#This Row],[StageCode]], Code2Loc, 2,FALSE)</f>
        <v>#REF!</v>
      </c>
      <c r="Q1735" s="130" t="e" cm="1">
        <f t="array" ref="Q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IT</v>
      </c>
    </row>
    <row r="1736" spans="1:18" ht="14.4" hidden="1">
      <c r="A1736" s="130" t="str">
        <f>ETMRouteStagesOld[[#This Row],[Depot]]&amp;ETMRouteStagesOld[[#This Row],[RouteNo]]</f>
        <v>MRG70</v>
      </c>
      <c r="B1736" s="127" t="s">
        <v>7</v>
      </c>
      <c r="C1736" s="128" t="s">
        <v>5228</v>
      </c>
      <c r="D1736" s="128">
        <v>70</v>
      </c>
      <c r="E1736" s="128" t="s">
        <v>4587</v>
      </c>
      <c r="F1736" s="128">
        <v>10</v>
      </c>
      <c r="G1736" s="128">
        <v>15</v>
      </c>
      <c r="H1736" s="128" t="s">
        <v>4747</v>
      </c>
      <c r="I1736" s="128"/>
      <c r="J1736" s="131"/>
      <c r="K1736" s="131"/>
      <c r="L1736" s="201"/>
      <c r="M1736" s="201"/>
      <c r="N1736" s="202"/>
      <c r="O1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6" s="130" t="e">
        <f>VLOOKUP(ETMRouteStagesOld[[#This Row],[StageCode]], Code2Loc, 2,FALSE)</f>
        <v>#REF!</v>
      </c>
      <c r="Q1736" s="130" t="e" cm="1">
        <f t="array" ref="Q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37" spans="1:18" ht="14.4" hidden="1">
      <c r="A1737" s="130" t="str">
        <f>ETMRouteStagesOld[[#This Row],[Depot]]&amp;ETMRouteStagesOld[[#This Row],[RouteNo]]</f>
        <v>MRG70</v>
      </c>
      <c r="B1737" s="127" t="s">
        <v>7</v>
      </c>
      <c r="C1737" s="128" t="s">
        <v>5228</v>
      </c>
      <c r="D1737" s="128">
        <v>70</v>
      </c>
      <c r="E1737" s="128" t="s">
        <v>3172</v>
      </c>
      <c r="F1737" s="128">
        <v>11</v>
      </c>
      <c r="G1737" s="128">
        <v>16</v>
      </c>
      <c r="H1737" s="128" t="s">
        <v>4747</v>
      </c>
      <c r="I1737" s="128"/>
      <c r="J1737" s="131"/>
      <c r="K1737" s="131"/>
      <c r="L1737" s="201"/>
      <c r="M1737" s="201"/>
      <c r="N1737" s="202"/>
      <c r="O1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7" s="130" t="e">
        <f>VLOOKUP(ETMRouteStagesOld[[#This Row],[StageCode]], Code2Loc, 2,FALSE)</f>
        <v>#REF!</v>
      </c>
      <c r="Q1737" s="130" t="e" cm="1">
        <f t="array" ref="Q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38" spans="1:18" ht="14.4" hidden="1">
      <c r="A1738" s="130" t="str">
        <f>ETMRouteStagesOld[[#This Row],[Depot]]&amp;ETMRouteStagesOld[[#This Row],[RouteNo]]</f>
        <v>MRG9</v>
      </c>
      <c r="B1738" s="127" t="s">
        <v>7</v>
      </c>
      <c r="C1738" s="128" t="s">
        <v>5183</v>
      </c>
      <c r="D1738" s="128">
        <v>9</v>
      </c>
      <c r="E1738" s="128" t="s">
        <v>1156</v>
      </c>
      <c r="F1738" s="128">
        <v>1</v>
      </c>
      <c r="G1738" s="128">
        <v>0</v>
      </c>
      <c r="H1738" s="128" t="s">
        <v>4747</v>
      </c>
      <c r="I1738" s="128"/>
      <c r="J1738" s="131"/>
      <c r="K1738" s="131"/>
      <c r="L1738" s="201"/>
      <c r="M1738" s="201"/>
      <c r="N1738" s="202"/>
      <c r="O1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8" s="130" t="e">
        <f>VLOOKUP(ETMRouteStagesOld[[#This Row],[StageCode]], Code2Loc, 2,FALSE)</f>
        <v>#REF!</v>
      </c>
      <c r="Q1738" s="130" t="e" cm="1">
        <f t="array" ref="Q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39" spans="1:18" ht="14.4" hidden="1">
      <c r="A1739" s="130" t="str">
        <f>ETMRouteStagesOld[[#This Row],[Depot]]&amp;ETMRouteStagesOld[[#This Row],[RouteNo]]</f>
        <v>MRG9</v>
      </c>
      <c r="B1739" s="127" t="s">
        <v>7</v>
      </c>
      <c r="C1739" s="128" t="s">
        <v>5183</v>
      </c>
      <c r="D1739" s="128">
        <v>9</v>
      </c>
      <c r="E1739" s="128" t="s">
        <v>3789</v>
      </c>
      <c r="F1739" s="128">
        <v>2</v>
      </c>
      <c r="G1739" s="128">
        <v>3</v>
      </c>
      <c r="H1739" s="128" t="s">
        <v>4747</v>
      </c>
      <c r="I1739" s="128"/>
      <c r="J1739" s="131"/>
      <c r="K1739" s="131"/>
      <c r="L1739" s="201"/>
      <c r="M1739" s="201"/>
      <c r="N1739" s="202"/>
      <c r="O1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9" s="130" t="e">
        <f>VLOOKUP(ETMRouteStagesOld[[#This Row],[StageCode]], Code2Loc, 2,FALSE)</f>
        <v>#REF!</v>
      </c>
      <c r="Q1739" s="130" t="e" cm="1">
        <f t="array" ref="Q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40" spans="1:18" ht="14.4" hidden="1">
      <c r="A1740" s="130" t="str">
        <f>ETMRouteStagesOld[[#This Row],[Depot]]&amp;ETMRouteStagesOld[[#This Row],[RouteNo]]</f>
        <v>MRG9</v>
      </c>
      <c r="B1740" s="127" t="s">
        <v>7</v>
      </c>
      <c r="C1740" s="128" t="s">
        <v>5183</v>
      </c>
      <c r="D1740" s="128">
        <v>9</v>
      </c>
      <c r="E1740" s="128" t="s">
        <v>4046</v>
      </c>
      <c r="F1740" s="128">
        <v>3</v>
      </c>
      <c r="G1740" s="128">
        <v>4</v>
      </c>
      <c r="H1740" s="128" t="s">
        <v>4747</v>
      </c>
      <c r="I1740" s="128"/>
      <c r="J1740" s="131"/>
      <c r="K1740" s="131"/>
      <c r="L1740" s="201"/>
      <c r="M1740" s="201"/>
      <c r="N1740" s="202"/>
      <c r="O1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0" s="130" t="e">
        <f>VLOOKUP(ETMRouteStagesOld[[#This Row],[StageCode]], Code2Loc, 2,FALSE)</f>
        <v>#REF!</v>
      </c>
      <c r="Q1740" s="130" t="e" cm="1">
        <f t="array" ref="Q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41" spans="1:18" ht="14.4" hidden="1">
      <c r="A1741" s="130" t="str">
        <f>ETMRouteStagesOld[[#This Row],[Depot]]&amp;ETMRouteStagesOld[[#This Row],[RouteNo]]</f>
        <v>MRG9</v>
      </c>
      <c r="B1741" s="127" t="s">
        <v>7</v>
      </c>
      <c r="C1741" s="128" t="s">
        <v>5183</v>
      </c>
      <c r="D1741" s="128">
        <v>9</v>
      </c>
      <c r="E1741" s="128" t="s">
        <v>2483</v>
      </c>
      <c r="F1741" s="128">
        <v>4</v>
      </c>
      <c r="G1741" s="128">
        <v>6</v>
      </c>
      <c r="H1741" s="128" t="s">
        <v>4747</v>
      </c>
      <c r="I1741" s="128"/>
      <c r="J1741" s="131"/>
      <c r="K1741" s="131"/>
      <c r="L1741" s="201"/>
      <c r="M1741" s="201"/>
      <c r="N1741" s="202"/>
      <c r="O1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1" s="130" t="e">
        <f>VLOOKUP(ETMRouteStagesOld[[#This Row],[StageCode]], Code2Loc, 2,FALSE)</f>
        <v>#REF!</v>
      </c>
      <c r="Q1741" s="130" t="e" cm="1">
        <f t="array" ref="Q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42" spans="1:18" ht="14.4" hidden="1">
      <c r="A1742" s="130" t="str">
        <f>ETMRouteStagesOld[[#This Row],[Depot]]&amp;ETMRouteStagesOld[[#This Row],[RouteNo]]</f>
        <v>MRG9</v>
      </c>
      <c r="B1742" s="127" t="s">
        <v>7</v>
      </c>
      <c r="C1742" s="128" t="s">
        <v>5183</v>
      </c>
      <c r="D1742" s="128">
        <v>9</v>
      </c>
      <c r="E1742" s="128" t="s">
        <v>4256</v>
      </c>
      <c r="F1742" s="128">
        <v>5</v>
      </c>
      <c r="G1742" s="128">
        <v>7</v>
      </c>
      <c r="H1742" s="128" t="s">
        <v>4747</v>
      </c>
      <c r="I1742" s="128"/>
      <c r="J1742" s="131"/>
      <c r="K1742" s="131"/>
      <c r="L1742" s="201"/>
      <c r="M1742" s="201"/>
      <c r="N1742" s="202"/>
      <c r="O1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2" s="130" t="e">
        <f>VLOOKUP(ETMRouteStagesOld[[#This Row],[StageCode]], Code2Loc, 2,FALSE)</f>
        <v>#REF!</v>
      </c>
      <c r="Q1742" s="130" t="e" cm="1">
        <f t="array" ref="Q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43" spans="1:18" ht="14.4" hidden="1">
      <c r="A1743" s="130" t="str">
        <f>ETMRouteStagesOld[[#This Row],[Depot]]&amp;ETMRouteStagesOld[[#This Row],[RouteNo]]</f>
        <v>MRG9</v>
      </c>
      <c r="B1743" s="127" t="s">
        <v>7</v>
      </c>
      <c r="C1743" s="128" t="s">
        <v>5183</v>
      </c>
      <c r="D1743" s="128">
        <v>9</v>
      </c>
      <c r="E1743" s="128" t="s">
        <v>1239</v>
      </c>
      <c r="F1743" s="128">
        <v>6</v>
      </c>
      <c r="G1743" s="128">
        <v>8</v>
      </c>
      <c r="H1743" s="128" t="s">
        <v>4747</v>
      </c>
      <c r="I1743" s="128"/>
      <c r="J1743" s="131"/>
      <c r="K1743" s="131"/>
      <c r="L1743" s="201"/>
      <c r="M1743" s="201"/>
      <c r="N1743" s="202"/>
      <c r="O1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3" s="130" t="e">
        <f>VLOOKUP(ETMRouteStagesOld[[#This Row],[StageCode]], Code2Loc, 2,FALSE)</f>
        <v>#REF!</v>
      </c>
      <c r="Q1743" s="130" t="e" cm="1">
        <f t="array" ref="Q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44" spans="1:18" ht="14.4" hidden="1">
      <c r="A1744" s="130" t="str">
        <f>ETMRouteStagesOld[[#This Row],[Depot]]&amp;ETMRouteStagesOld[[#This Row],[RouteNo]]</f>
        <v>MRG9</v>
      </c>
      <c r="B1744" s="127" t="s">
        <v>7</v>
      </c>
      <c r="C1744" s="128" t="s">
        <v>5183</v>
      </c>
      <c r="D1744" s="128">
        <v>9</v>
      </c>
      <c r="E1744" s="128" t="s">
        <v>3920</v>
      </c>
      <c r="F1744" s="128">
        <v>7</v>
      </c>
      <c r="G1744" s="128">
        <v>10</v>
      </c>
      <c r="H1744" s="128" t="s">
        <v>4747</v>
      </c>
      <c r="I1744" s="128"/>
      <c r="J1744" s="131"/>
      <c r="K1744" s="131"/>
      <c r="L1744" s="201"/>
      <c r="M1744" s="201"/>
      <c r="N1744" s="202"/>
      <c r="O1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4" s="130" t="e">
        <f>VLOOKUP(ETMRouteStagesOld[[#This Row],[StageCode]], Code2Loc, 2,FALSE)</f>
        <v>#REF!</v>
      </c>
      <c r="Q1744" s="130" t="e" cm="1">
        <f t="array" ref="Q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45" spans="1:18" ht="14.4" hidden="1">
      <c r="A1745" s="130" t="str">
        <f>ETMRouteStagesOld[[#This Row],[Depot]]&amp;ETMRouteStagesOld[[#This Row],[RouteNo]]</f>
        <v>MRG9</v>
      </c>
      <c r="B1745" s="127" t="s">
        <v>7</v>
      </c>
      <c r="C1745" s="128" t="s">
        <v>5183</v>
      </c>
      <c r="D1745" s="128">
        <v>9</v>
      </c>
      <c r="E1745" s="128" t="s">
        <v>694</v>
      </c>
      <c r="F1745" s="128">
        <v>8</v>
      </c>
      <c r="G1745" s="128">
        <v>11</v>
      </c>
      <c r="H1745" s="128" t="s">
        <v>4747</v>
      </c>
      <c r="I1745" s="128"/>
      <c r="J1745" s="131"/>
      <c r="K1745" s="131"/>
      <c r="L1745" s="201"/>
      <c r="M1745" s="201"/>
      <c r="N1745" s="202"/>
      <c r="O1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5" s="130" t="e">
        <f>VLOOKUP(ETMRouteStagesOld[[#This Row],[StageCode]], Code2Loc, 2,FALSE)</f>
        <v>#REF!</v>
      </c>
      <c r="Q1745" s="130" t="e" cm="1">
        <f t="array" ref="Q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46" spans="1:18" ht="14.4" hidden="1">
      <c r="A1746" s="130" t="str">
        <f>ETMRouteStagesOld[[#This Row],[Depot]]&amp;ETMRouteStagesOld[[#This Row],[RouteNo]]</f>
        <v>MRG9</v>
      </c>
      <c r="B1746" s="127" t="s">
        <v>7</v>
      </c>
      <c r="C1746" s="128" t="s">
        <v>5183</v>
      </c>
      <c r="D1746" s="128">
        <v>9</v>
      </c>
      <c r="E1746" s="128" t="s">
        <v>3450</v>
      </c>
      <c r="F1746" s="128">
        <v>9</v>
      </c>
      <c r="G1746" s="128">
        <v>12</v>
      </c>
      <c r="H1746" s="128" t="s">
        <v>4747</v>
      </c>
      <c r="I1746" s="128"/>
      <c r="J1746" s="131"/>
      <c r="K1746" s="131"/>
      <c r="L1746" s="201"/>
      <c r="M1746" s="201"/>
      <c r="N1746" s="202"/>
      <c r="O1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6" s="130" t="e">
        <f>VLOOKUP(ETMRouteStagesOld[[#This Row],[StageCode]], Code2Loc, 2,FALSE)</f>
        <v>#REF!</v>
      </c>
      <c r="Q1746" s="130" t="e" cm="1">
        <f t="array" ref="Q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747" spans="1:18" ht="14.4" hidden="1">
      <c r="A1747" s="130" t="str">
        <f>ETMRouteStagesOld[[#This Row],[Depot]]&amp;ETMRouteStagesOld[[#This Row],[RouteNo]]</f>
        <v>MRG9</v>
      </c>
      <c r="B1747" s="127" t="s">
        <v>7</v>
      </c>
      <c r="C1747" s="128" t="s">
        <v>5183</v>
      </c>
      <c r="D1747" s="128">
        <v>9</v>
      </c>
      <c r="E1747" s="128" t="s">
        <v>1219</v>
      </c>
      <c r="F1747" s="128">
        <v>10</v>
      </c>
      <c r="G1747" s="128">
        <v>15</v>
      </c>
      <c r="H1747" s="128" t="s">
        <v>4747</v>
      </c>
      <c r="I1747" s="128"/>
      <c r="J1747" s="131"/>
      <c r="K1747" s="131"/>
      <c r="L1747" s="201"/>
      <c r="M1747" s="201"/>
      <c r="N1747" s="202"/>
      <c r="O1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7" s="130" t="e">
        <f>VLOOKUP(ETMRouteStagesOld[[#This Row],[StageCode]], Code2Loc, 2,FALSE)</f>
        <v>#REF!</v>
      </c>
      <c r="Q1747" s="130" t="e" cm="1">
        <f t="array" ref="Q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748" spans="1:18" ht="14.4" hidden="1">
      <c r="A1748" s="130" t="str">
        <f>ETMRouteStagesOld[[#This Row],[Depot]]&amp;ETMRouteStagesOld[[#This Row],[RouteNo]]</f>
        <v>MRG9</v>
      </c>
      <c r="B1748" s="127" t="s">
        <v>7</v>
      </c>
      <c r="C1748" s="128" t="s">
        <v>5183</v>
      </c>
      <c r="D1748" s="128">
        <v>9</v>
      </c>
      <c r="E1748" s="128" t="s">
        <v>1089</v>
      </c>
      <c r="F1748" s="128">
        <v>11</v>
      </c>
      <c r="G1748" s="128">
        <v>16</v>
      </c>
      <c r="H1748" s="128" t="s">
        <v>4747</v>
      </c>
      <c r="I1748" s="128"/>
      <c r="J1748" s="131"/>
      <c r="K1748" s="131"/>
      <c r="L1748" s="201"/>
      <c r="M1748" s="201"/>
      <c r="N1748" s="202"/>
      <c r="O1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8" s="130" t="e">
        <f>VLOOKUP(ETMRouteStagesOld[[#This Row],[StageCode]], Code2Loc, 2,FALSE)</f>
        <v>#REF!</v>
      </c>
      <c r="Q1748" s="130" t="e" cm="1">
        <f t="array" ref="Q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49" spans="1:18" ht="14.4" hidden="1">
      <c r="A1749" s="130" t="str">
        <f>ETMRouteStagesOld[[#This Row],[Depot]]&amp;ETMRouteStagesOld[[#This Row],[RouteNo]]</f>
        <v>MRG9</v>
      </c>
      <c r="B1749" s="127" t="s">
        <v>7</v>
      </c>
      <c r="C1749" s="128" t="s">
        <v>5183</v>
      </c>
      <c r="D1749" s="128">
        <v>9</v>
      </c>
      <c r="E1749" s="128" t="s">
        <v>4102</v>
      </c>
      <c r="F1749" s="128">
        <v>12</v>
      </c>
      <c r="G1749" s="128">
        <v>18</v>
      </c>
      <c r="H1749" s="128" t="s">
        <v>4747</v>
      </c>
      <c r="I1749" s="128"/>
      <c r="J1749" s="131"/>
      <c r="K1749" s="131"/>
      <c r="L1749" s="201"/>
      <c r="M1749" s="201"/>
      <c r="N1749" s="202"/>
      <c r="O1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9" s="130" t="e">
        <f>VLOOKUP(ETMRouteStagesOld[[#This Row],[StageCode]], Code2Loc, 2,FALSE)</f>
        <v>#REF!</v>
      </c>
      <c r="Q1749" s="130" t="e" cm="1">
        <f t="array" ref="Q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750" spans="1:18" ht="14.4" hidden="1">
      <c r="A1750" s="130" t="str">
        <f>ETMRouteStagesOld[[#This Row],[Depot]]&amp;ETMRouteStagesOld[[#This Row],[RouteNo]]</f>
        <v>MRG9</v>
      </c>
      <c r="B1750" s="127" t="s">
        <v>7</v>
      </c>
      <c r="C1750" s="128" t="s">
        <v>5183</v>
      </c>
      <c r="D1750" s="128">
        <v>9</v>
      </c>
      <c r="E1750" s="128" t="s">
        <v>4048</v>
      </c>
      <c r="F1750" s="128">
        <v>13</v>
      </c>
      <c r="G1750" s="128">
        <v>19</v>
      </c>
      <c r="H1750" s="128" t="s">
        <v>4747</v>
      </c>
      <c r="I1750" s="128"/>
      <c r="J1750" s="131"/>
      <c r="K1750" s="131"/>
      <c r="L1750" s="201"/>
      <c r="M1750" s="201"/>
      <c r="N1750" s="202"/>
      <c r="O1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0" s="130" t="e">
        <f>VLOOKUP(ETMRouteStagesOld[[#This Row],[StageCode]], Code2Loc, 2,FALSE)</f>
        <v>#REF!</v>
      </c>
      <c r="Q1750" s="130" t="e" cm="1">
        <f t="array" ref="Q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751" spans="1:18" ht="14.4" hidden="1">
      <c r="A1751" s="130" t="str">
        <f>ETMRouteStagesOld[[#This Row],[Depot]]&amp;ETMRouteStagesOld[[#This Row],[RouteNo]]</f>
        <v>MRG9</v>
      </c>
      <c r="B1751" s="127" t="s">
        <v>7</v>
      </c>
      <c r="C1751" s="128" t="s">
        <v>5183</v>
      </c>
      <c r="D1751" s="128">
        <v>9</v>
      </c>
      <c r="E1751" s="128" t="s">
        <v>4587</v>
      </c>
      <c r="F1751" s="128">
        <v>14</v>
      </c>
      <c r="G1751" s="128">
        <v>21</v>
      </c>
      <c r="H1751" s="128" t="s">
        <v>4747</v>
      </c>
      <c r="I1751" s="128"/>
      <c r="J1751" s="131"/>
      <c r="K1751" s="131"/>
      <c r="L1751" s="201"/>
      <c r="M1751" s="201"/>
      <c r="N1751" s="202"/>
      <c r="O1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1" s="130" t="e">
        <f>VLOOKUP(ETMRouteStagesOld[[#This Row],[StageCode]], Code2Loc, 2,FALSE)</f>
        <v>#REF!</v>
      </c>
      <c r="Q1751" s="130" t="e" cm="1">
        <f t="array" ref="Q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52" spans="1:18" ht="14.4" hidden="1">
      <c r="A1752" s="130" t="str">
        <f>ETMRouteStagesOld[[#This Row],[Depot]]&amp;ETMRouteStagesOld[[#This Row],[RouteNo]]</f>
        <v>MRG9</v>
      </c>
      <c r="B1752" s="127" t="s">
        <v>7</v>
      </c>
      <c r="C1752" s="128" t="s">
        <v>5183</v>
      </c>
      <c r="D1752" s="128">
        <v>9</v>
      </c>
      <c r="E1752" s="128" t="s">
        <v>4599</v>
      </c>
      <c r="F1752" s="128">
        <v>15</v>
      </c>
      <c r="G1752" s="128">
        <v>23</v>
      </c>
      <c r="H1752" s="128" t="s">
        <v>4747</v>
      </c>
      <c r="I1752" s="128"/>
      <c r="J1752" s="131"/>
      <c r="K1752" s="131"/>
      <c r="L1752" s="201"/>
      <c r="M1752" s="201"/>
      <c r="N1752" s="202"/>
      <c r="O1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2" s="130" t="e">
        <f>VLOOKUP(ETMRouteStagesOld[[#This Row],[StageCode]], Code2Loc, 2,FALSE)</f>
        <v>#REF!</v>
      </c>
      <c r="Q1752" s="130" t="e" cm="1">
        <f t="array" ref="Q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753" spans="1:18" ht="14.4" hidden="1">
      <c r="A1753" s="130" t="str">
        <f>ETMRouteStagesOld[[#This Row],[Depot]]&amp;ETMRouteStagesOld[[#This Row],[RouteNo]]</f>
        <v>MRG9</v>
      </c>
      <c r="B1753" s="127" t="s">
        <v>7</v>
      </c>
      <c r="C1753" s="128" t="s">
        <v>5183</v>
      </c>
      <c r="D1753" s="128">
        <v>9</v>
      </c>
      <c r="E1753" s="128" t="s">
        <v>2916</v>
      </c>
      <c r="F1753" s="128">
        <v>16</v>
      </c>
      <c r="G1753" s="128">
        <v>24</v>
      </c>
      <c r="H1753" s="128" t="s">
        <v>4747</v>
      </c>
      <c r="I1753" s="128"/>
      <c r="J1753" s="131"/>
      <c r="K1753" s="131"/>
      <c r="L1753" s="201"/>
      <c r="M1753" s="201"/>
      <c r="N1753" s="202"/>
      <c r="O1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3" s="130" t="e">
        <f>VLOOKUP(ETMRouteStagesOld[[#This Row],[StageCode]], Code2Loc, 2,FALSE)</f>
        <v>#REF!</v>
      </c>
      <c r="Q1753" s="130" t="e" cm="1">
        <f t="array" ref="Q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754" spans="1:18" ht="14.4" hidden="1">
      <c r="A1754" s="130" t="str">
        <f>ETMRouteStagesOld[[#This Row],[Depot]]&amp;ETMRouteStagesOld[[#This Row],[RouteNo]]</f>
        <v>MRG9</v>
      </c>
      <c r="B1754" s="127" t="s">
        <v>7</v>
      </c>
      <c r="C1754" s="128" t="s">
        <v>5183</v>
      </c>
      <c r="D1754" s="128">
        <v>9</v>
      </c>
      <c r="E1754" s="128" t="s">
        <v>1080</v>
      </c>
      <c r="F1754" s="128">
        <v>17</v>
      </c>
      <c r="G1754" s="128">
        <v>26</v>
      </c>
      <c r="H1754" s="128" t="s">
        <v>4747</v>
      </c>
      <c r="I1754" s="128"/>
      <c r="J1754" s="131"/>
      <c r="K1754" s="131"/>
      <c r="L1754" s="201"/>
      <c r="M1754" s="201"/>
      <c r="N1754" s="202"/>
      <c r="O1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4" s="130" t="e">
        <f>VLOOKUP(ETMRouteStagesOld[[#This Row],[StageCode]], Code2Loc, 2,FALSE)</f>
        <v>#REF!</v>
      </c>
      <c r="Q1754" s="130" t="e" cm="1">
        <f t="array" ref="Q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55" spans="1:18" ht="14.4" hidden="1">
      <c r="A1755" s="130" t="str">
        <f>ETMRouteStagesOld[[#This Row],[Depot]]&amp;ETMRouteStagesOld[[#This Row],[RouteNo]]</f>
        <v>MRG9</v>
      </c>
      <c r="B1755" s="127" t="s">
        <v>7</v>
      </c>
      <c r="C1755" s="128" t="s">
        <v>5183</v>
      </c>
      <c r="D1755" s="128">
        <v>9</v>
      </c>
      <c r="E1755" s="128" t="s">
        <v>883</v>
      </c>
      <c r="F1755" s="128">
        <v>18</v>
      </c>
      <c r="G1755" s="128">
        <v>28</v>
      </c>
      <c r="H1755" s="128" t="s">
        <v>4747</v>
      </c>
      <c r="I1755" s="128"/>
      <c r="J1755" s="131"/>
      <c r="K1755" s="131"/>
      <c r="L1755" s="201"/>
      <c r="M1755" s="201"/>
      <c r="N1755" s="202"/>
      <c r="O1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5" s="130" t="e">
        <f>VLOOKUP(ETMRouteStagesOld[[#This Row],[StageCode]], Code2Loc, 2,FALSE)</f>
        <v>#REF!</v>
      </c>
      <c r="Q1755" s="130" t="e" cm="1">
        <f t="array" ref="Q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56" spans="1:18" ht="14.4" hidden="1">
      <c r="A1756" s="130" t="str">
        <f>ETMRouteStagesOld[[#This Row],[Depot]]&amp;ETMRouteStagesOld[[#This Row],[RouteNo]]</f>
        <v>MRG9</v>
      </c>
      <c r="B1756" s="127" t="s">
        <v>7</v>
      </c>
      <c r="C1756" s="128" t="s">
        <v>5183</v>
      </c>
      <c r="D1756" s="128">
        <v>9</v>
      </c>
      <c r="E1756" s="128" t="s">
        <v>4190</v>
      </c>
      <c r="F1756" s="128">
        <v>19</v>
      </c>
      <c r="G1756" s="128">
        <v>29</v>
      </c>
      <c r="H1756" s="128" t="s">
        <v>4747</v>
      </c>
      <c r="I1756" s="128"/>
      <c r="J1756" s="131"/>
      <c r="K1756" s="131"/>
      <c r="L1756" s="201"/>
      <c r="M1756" s="201"/>
      <c r="N1756" s="202"/>
      <c r="O1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6" s="130" t="e">
        <f>VLOOKUP(ETMRouteStagesOld[[#This Row],[StageCode]], Code2Loc, 2,FALSE)</f>
        <v>#REF!</v>
      </c>
      <c r="Q1756" s="130" t="e" cm="1">
        <f t="array" ref="Q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57" spans="1:18" ht="14.4" hidden="1">
      <c r="A1757" s="130" t="str">
        <f>ETMRouteStagesOld[[#This Row],[Depot]]&amp;ETMRouteStagesOld[[#This Row],[RouteNo]]</f>
        <v>MRG9</v>
      </c>
      <c r="B1757" s="127" t="s">
        <v>7</v>
      </c>
      <c r="C1757" s="128" t="s">
        <v>5183</v>
      </c>
      <c r="D1757" s="128">
        <v>9</v>
      </c>
      <c r="E1757" s="128" t="s">
        <v>1241</v>
      </c>
      <c r="F1757" s="128">
        <v>20</v>
      </c>
      <c r="G1757" s="128">
        <v>30</v>
      </c>
      <c r="H1757" s="128" t="s">
        <v>4747</v>
      </c>
      <c r="I1757" s="128"/>
      <c r="J1757" s="131"/>
      <c r="K1757" s="131"/>
      <c r="L1757" s="201"/>
      <c r="M1757" s="201"/>
      <c r="N1757" s="202"/>
      <c r="O1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7" s="130" t="e">
        <f>VLOOKUP(ETMRouteStagesOld[[#This Row],[StageCode]], Code2Loc, 2,FALSE)</f>
        <v>#REF!</v>
      </c>
      <c r="Q1757" s="130" t="e" cm="1">
        <f t="array" ref="Q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58" spans="1:18" ht="14.4" hidden="1">
      <c r="A1758" s="130" t="str">
        <f>ETMRouteStagesOld[[#This Row],[Depot]]&amp;ETMRouteStagesOld[[#This Row],[RouteNo]]</f>
        <v>MRG9</v>
      </c>
      <c r="B1758" s="127" t="s">
        <v>7</v>
      </c>
      <c r="C1758" s="128" t="s">
        <v>5183</v>
      </c>
      <c r="D1758" s="128">
        <v>9</v>
      </c>
      <c r="E1758" s="128" t="s">
        <v>50</v>
      </c>
      <c r="F1758" s="128">
        <v>21</v>
      </c>
      <c r="G1758" s="128">
        <v>32</v>
      </c>
      <c r="H1758" s="128" t="s">
        <v>4747</v>
      </c>
      <c r="I1758" s="128"/>
      <c r="J1758" s="131"/>
      <c r="K1758" s="131"/>
      <c r="L1758" s="201"/>
      <c r="M1758" s="201"/>
      <c r="N1758" s="202"/>
      <c r="O1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8" s="130" t="e">
        <f>VLOOKUP(ETMRouteStagesOld[[#This Row],[StageCode]], Code2Loc, 2,FALSE)</f>
        <v>#REF!</v>
      </c>
      <c r="Q1758" s="130" t="e" cm="1">
        <f t="array" ref="Q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59" spans="1:18" ht="14.4" hidden="1">
      <c r="A1759" s="130" t="str">
        <f>ETMRouteStagesOld[[#This Row],[Depot]]&amp;ETMRouteStagesOld[[#This Row],[RouteNo]]</f>
        <v>MRG9</v>
      </c>
      <c r="B1759" s="127" t="s">
        <v>7</v>
      </c>
      <c r="C1759" s="128" t="s">
        <v>5183</v>
      </c>
      <c r="D1759" s="128">
        <v>9</v>
      </c>
      <c r="E1759" s="128" t="s">
        <v>1114</v>
      </c>
      <c r="F1759" s="128">
        <v>22</v>
      </c>
      <c r="G1759" s="128">
        <v>34</v>
      </c>
      <c r="H1759" s="128" t="s">
        <v>4747</v>
      </c>
      <c r="I1759" s="128"/>
      <c r="J1759" s="131"/>
      <c r="K1759" s="131"/>
      <c r="L1759" s="201"/>
      <c r="M1759" s="201"/>
      <c r="N1759" s="202"/>
      <c r="O1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9" s="130" t="e">
        <f>VLOOKUP(ETMRouteStagesOld[[#This Row],[StageCode]], Code2Loc, 2,FALSE)</f>
        <v>#REF!</v>
      </c>
      <c r="Q1759" s="130" t="e" cm="1">
        <f t="array" ref="Q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60" spans="1:18" ht="14.4" hidden="1">
      <c r="A1760" s="130" t="str">
        <f>ETMRouteStagesOld[[#This Row],[Depot]]&amp;ETMRouteStagesOld[[#This Row],[RouteNo]]</f>
        <v>MRG10</v>
      </c>
      <c r="B1760" s="127" t="s">
        <v>7</v>
      </c>
      <c r="C1760" s="128" t="s">
        <v>5183</v>
      </c>
      <c r="D1760" s="128">
        <v>10</v>
      </c>
      <c r="E1760" s="128" t="s">
        <v>1156</v>
      </c>
      <c r="F1760" s="128">
        <v>1</v>
      </c>
      <c r="G1760" s="128">
        <v>0</v>
      </c>
      <c r="H1760" s="128" t="s">
        <v>4747</v>
      </c>
      <c r="I1760" s="128"/>
      <c r="J1760" s="131"/>
      <c r="K1760" s="131"/>
      <c r="L1760" s="201"/>
      <c r="M1760" s="201"/>
      <c r="N1760" s="202"/>
      <c r="O1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0" s="130" t="e">
        <f>VLOOKUP(ETMRouteStagesOld[[#This Row],[StageCode]], Code2Loc, 2,FALSE)</f>
        <v>#REF!</v>
      </c>
      <c r="Q1760" s="130" t="e" cm="1">
        <f t="array" ref="Q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61" spans="1:18" ht="14.4" hidden="1">
      <c r="A1761" s="130" t="str">
        <f>ETMRouteStagesOld[[#This Row],[Depot]]&amp;ETMRouteStagesOld[[#This Row],[RouteNo]]</f>
        <v>MRG10</v>
      </c>
      <c r="B1761" s="127" t="s">
        <v>7</v>
      </c>
      <c r="C1761" s="128" t="s">
        <v>5183</v>
      </c>
      <c r="D1761" s="128">
        <v>10</v>
      </c>
      <c r="E1761" s="128" t="s">
        <v>3789</v>
      </c>
      <c r="F1761" s="128">
        <v>2</v>
      </c>
      <c r="G1761" s="128">
        <v>3</v>
      </c>
      <c r="H1761" s="128" t="s">
        <v>4747</v>
      </c>
      <c r="I1761" s="128"/>
      <c r="J1761" s="131"/>
      <c r="K1761" s="131"/>
      <c r="L1761" s="201"/>
      <c r="M1761" s="201"/>
      <c r="N1761" s="202"/>
      <c r="O1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1" s="130" t="e">
        <f>VLOOKUP(ETMRouteStagesOld[[#This Row],[StageCode]], Code2Loc, 2,FALSE)</f>
        <v>#REF!</v>
      </c>
      <c r="Q1761" s="130" t="e" cm="1">
        <f t="array" ref="Q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62" spans="1:18" ht="14.4" hidden="1">
      <c r="A1762" s="130" t="str">
        <f>ETMRouteStagesOld[[#This Row],[Depot]]&amp;ETMRouteStagesOld[[#This Row],[RouteNo]]</f>
        <v>MRG10</v>
      </c>
      <c r="B1762" s="127" t="s">
        <v>7</v>
      </c>
      <c r="C1762" s="128" t="s">
        <v>5183</v>
      </c>
      <c r="D1762" s="128">
        <v>10</v>
      </c>
      <c r="E1762" s="128" t="s">
        <v>4046</v>
      </c>
      <c r="F1762" s="128">
        <v>3</v>
      </c>
      <c r="G1762" s="128">
        <v>4</v>
      </c>
      <c r="H1762" s="128" t="s">
        <v>4747</v>
      </c>
      <c r="I1762" s="128"/>
      <c r="J1762" s="131"/>
      <c r="K1762" s="131"/>
      <c r="L1762" s="201"/>
      <c r="M1762" s="201"/>
      <c r="N1762" s="202"/>
      <c r="O1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2" s="130" t="e">
        <f>VLOOKUP(ETMRouteStagesOld[[#This Row],[StageCode]], Code2Loc, 2,FALSE)</f>
        <v>#REF!</v>
      </c>
      <c r="Q1762" s="130" t="e" cm="1">
        <f t="array" ref="Q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63" spans="1:18" ht="14.4" hidden="1">
      <c r="A1763" s="130" t="str">
        <f>ETMRouteStagesOld[[#This Row],[Depot]]&amp;ETMRouteStagesOld[[#This Row],[RouteNo]]</f>
        <v>MRG10</v>
      </c>
      <c r="B1763" s="127" t="s">
        <v>7</v>
      </c>
      <c r="C1763" s="128" t="s">
        <v>5183</v>
      </c>
      <c r="D1763" s="128">
        <v>10</v>
      </c>
      <c r="E1763" s="128" t="s">
        <v>2483</v>
      </c>
      <c r="F1763" s="128">
        <v>4</v>
      </c>
      <c r="G1763" s="128">
        <v>6</v>
      </c>
      <c r="H1763" s="128" t="s">
        <v>4747</v>
      </c>
      <c r="I1763" s="128"/>
      <c r="J1763" s="131"/>
      <c r="K1763" s="131"/>
      <c r="L1763" s="201"/>
      <c r="M1763" s="201"/>
      <c r="N1763" s="202"/>
      <c r="O1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3" s="130" t="e">
        <f>VLOOKUP(ETMRouteStagesOld[[#This Row],[StageCode]], Code2Loc, 2,FALSE)</f>
        <v>#REF!</v>
      </c>
      <c r="Q1763" s="130" t="e" cm="1">
        <f t="array" ref="Q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64" spans="1:18" ht="14.4" hidden="1">
      <c r="A1764" s="130" t="str">
        <f>ETMRouteStagesOld[[#This Row],[Depot]]&amp;ETMRouteStagesOld[[#This Row],[RouteNo]]</f>
        <v>MRG10</v>
      </c>
      <c r="B1764" s="127" t="s">
        <v>7</v>
      </c>
      <c r="C1764" s="128" t="s">
        <v>5183</v>
      </c>
      <c r="D1764" s="128">
        <v>10</v>
      </c>
      <c r="E1764" s="128" t="s">
        <v>4256</v>
      </c>
      <c r="F1764" s="128">
        <v>5</v>
      </c>
      <c r="G1764" s="128">
        <v>7</v>
      </c>
      <c r="H1764" s="128" t="s">
        <v>4747</v>
      </c>
      <c r="I1764" s="128"/>
      <c r="J1764" s="131"/>
      <c r="K1764" s="131"/>
      <c r="L1764" s="201"/>
      <c r="M1764" s="201"/>
      <c r="N1764" s="202"/>
      <c r="O1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4" s="130" t="e">
        <f>VLOOKUP(ETMRouteStagesOld[[#This Row],[StageCode]], Code2Loc, 2,FALSE)</f>
        <v>#REF!</v>
      </c>
      <c r="Q1764" s="130" t="e" cm="1">
        <f t="array" ref="Q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65" spans="1:18" ht="14.4" hidden="1">
      <c r="A1765" s="130" t="str">
        <f>ETMRouteStagesOld[[#This Row],[Depot]]&amp;ETMRouteStagesOld[[#This Row],[RouteNo]]</f>
        <v>MRG10</v>
      </c>
      <c r="B1765" s="127" t="s">
        <v>7</v>
      </c>
      <c r="C1765" s="128" t="s">
        <v>5183</v>
      </c>
      <c r="D1765" s="128">
        <v>10</v>
      </c>
      <c r="E1765" s="128" t="s">
        <v>1239</v>
      </c>
      <c r="F1765" s="128">
        <v>6</v>
      </c>
      <c r="G1765" s="128">
        <v>8</v>
      </c>
      <c r="H1765" s="128" t="s">
        <v>4747</v>
      </c>
      <c r="I1765" s="128"/>
      <c r="J1765" s="131"/>
      <c r="K1765" s="131"/>
      <c r="L1765" s="201"/>
      <c r="M1765" s="201"/>
      <c r="N1765" s="202"/>
      <c r="O1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5" s="130" t="e">
        <f>VLOOKUP(ETMRouteStagesOld[[#This Row],[StageCode]], Code2Loc, 2,FALSE)</f>
        <v>#REF!</v>
      </c>
      <c r="Q1765" s="130" t="e" cm="1">
        <f t="array" ref="Q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66" spans="1:18" ht="14.4" hidden="1">
      <c r="A1766" s="130" t="str">
        <f>ETMRouteStagesOld[[#This Row],[Depot]]&amp;ETMRouteStagesOld[[#This Row],[RouteNo]]</f>
        <v>MRG10</v>
      </c>
      <c r="B1766" s="127" t="s">
        <v>7</v>
      </c>
      <c r="C1766" s="128" t="s">
        <v>5183</v>
      </c>
      <c r="D1766" s="128">
        <v>10</v>
      </c>
      <c r="E1766" s="128" t="s">
        <v>3920</v>
      </c>
      <c r="F1766" s="128">
        <v>7</v>
      </c>
      <c r="G1766" s="128">
        <v>10</v>
      </c>
      <c r="H1766" s="128" t="s">
        <v>4747</v>
      </c>
      <c r="I1766" s="128"/>
      <c r="J1766" s="131"/>
      <c r="K1766" s="131"/>
      <c r="L1766" s="201"/>
      <c r="M1766" s="201"/>
      <c r="N1766" s="202"/>
      <c r="O1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6" s="130" t="e">
        <f>VLOOKUP(ETMRouteStagesOld[[#This Row],[StageCode]], Code2Loc, 2,FALSE)</f>
        <v>#REF!</v>
      </c>
      <c r="Q1766" s="130" t="e" cm="1">
        <f t="array" ref="Q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67" spans="1:18" ht="14.4" hidden="1">
      <c r="A1767" s="130" t="str">
        <f>ETMRouteStagesOld[[#This Row],[Depot]]&amp;ETMRouteStagesOld[[#This Row],[RouteNo]]</f>
        <v>MRG10</v>
      </c>
      <c r="B1767" s="127" t="s">
        <v>7</v>
      </c>
      <c r="C1767" s="128" t="s">
        <v>5183</v>
      </c>
      <c r="D1767" s="128">
        <v>10</v>
      </c>
      <c r="E1767" s="128" t="s">
        <v>694</v>
      </c>
      <c r="F1767" s="128">
        <v>8</v>
      </c>
      <c r="G1767" s="128">
        <v>11</v>
      </c>
      <c r="H1767" s="128" t="s">
        <v>4747</v>
      </c>
      <c r="I1767" s="128"/>
      <c r="J1767" s="131"/>
      <c r="K1767" s="131"/>
      <c r="L1767" s="201"/>
      <c r="M1767" s="201"/>
      <c r="N1767" s="202"/>
      <c r="O1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7" s="130" t="e">
        <f>VLOOKUP(ETMRouteStagesOld[[#This Row],[StageCode]], Code2Loc, 2,FALSE)</f>
        <v>#REF!</v>
      </c>
      <c r="Q1767" s="130" t="e" cm="1">
        <f t="array" ref="Q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68" spans="1:18" ht="14.4" hidden="1">
      <c r="A1768" s="130" t="str">
        <f>ETMRouteStagesOld[[#This Row],[Depot]]&amp;ETMRouteStagesOld[[#This Row],[RouteNo]]</f>
        <v>MRG10</v>
      </c>
      <c r="B1768" s="127" t="s">
        <v>7</v>
      </c>
      <c r="C1768" s="128" t="s">
        <v>5183</v>
      </c>
      <c r="D1768" s="128">
        <v>10</v>
      </c>
      <c r="E1768" s="128" t="s">
        <v>3272</v>
      </c>
      <c r="F1768" s="128">
        <v>9</v>
      </c>
      <c r="G1768" s="128">
        <v>14</v>
      </c>
      <c r="H1768" s="128" t="s">
        <v>4747</v>
      </c>
      <c r="I1768" s="128"/>
      <c r="J1768" s="131"/>
      <c r="K1768" s="131"/>
      <c r="L1768" s="201"/>
      <c r="M1768" s="201"/>
      <c r="N1768" s="202"/>
      <c r="O1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8" s="130" t="e">
        <f>VLOOKUP(ETMRouteStagesOld[[#This Row],[StageCode]], Code2Loc, 2,FALSE)</f>
        <v>#REF!</v>
      </c>
      <c r="Q1768" s="130" t="e" cm="1">
        <f t="array" ref="Q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769" spans="1:18" ht="14.4" hidden="1">
      <c r="A1769" s="130" t="str">
        <f>ETMRouteStagesOld[[#This Row],[Depot]]&amp;ETMRouteStagesOld[[#This Row],[RouteNo]]</f>
        <v>MRG10</v>
      </c>
      <c r="B1769" s="127" t="s">
        <v>7</v>
      </c>
      <c r="C1769" s="128" t="s">
        <v>5183</v>
      </c>
      <c r="D1769" s="128">
        <v>10</v>
      </c>
      <c r="E1769" s="128" t="s">
        <v>3610</v>
      </c>
      <c r="F1769" s="128">
        <v>10</v>
      </c>
      <c r="G1769" s="128">
        <v>15</v>
      </c>
      <c r="H1769" s="128" t="s">
        <v>4747</v>
      </c>
      <c r="I1769" s="128"/>
      <c r="J1769" s="131"/>
      <c r="K1769" s="131"/>
      <c r="L1769" s="201"/>
      <c r="M1769" s="201"/>
      <c r="N1769" s="202"/>
      <c r="O1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9" s="130" t="e">
        <f>VLOOKUP(ETMRouteStagesOld[[#This Row],[StageCode]], Code2Loc, 2,FALSE)</f>
        <v>#REF!</v>
      </c>
      <c r="Q1769" s="130" t="e" cm="1">
        <f t="array" ref="Q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770" spans="1:18" ht="14.4" hidden="1">
      <c r="A1770" s="130" t="str">
        <f>ETMRouteStagesOld[[#This Row],[Depot]]&amp;ETMRouteStagesOld[[#This Row],[RouteNo]]</f>
        <v>MRG10</v>
      </c>
      <c r="B1770" s="127" t="s">
        <v>7</v>
      </c>
      <c r="C1770" s="128" t="s">
        <v>5183</v>
      </c>
      <c r="D1770" s="128">
        <v>10</v>
      </c>
      <c r="E1770" s="128" t="s">
        <v>4429</v>
      </c>
      <c r="F1770" s="128">
        <v>11</v>
      </c>
      <c r="G1770" s="128">
        <v>16</v>
      </c>
      <c r="H1770" s="128" t="s">
        <v>4747</v>
      </c>
      <c r="I1770" s="128"/>
      <c r="J1770" s="131"/>
      <c r="K1770" s="131"/>
      <c r="L1770" s="201"/>
      <c r="M1770" s="201"/>
      <c r="N1770" s="202"/>
      <c r="O1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0" s="130" t="e">
        <f>VLOOKUP(ETMRouteStagesOld[[#This Row],[StageCode]], Code2Loc, 2,FALSE)</f>
        <v>#REF!</v>
      </c>
      <c r="Q1770" s="130" t="e" cm="1">
        <f t="array" ref="Q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771" spans="1:18" ht="14.4" hidden="1">
      <c r="A1771" s="130" t="str">
        <f>ETMRouteStagesOld[[#This Row],[Depot]]&amp;ETMRouteStagesOld[[#This Row],[RouteNo]]</f>
        <v>MRG10</v>
      </c>
      <c r="B1771" s="127" t="s">
        <v>7</v>
      </c>
      <c r="C1771" s="128" t="s">
        <v>5183</v>
      </c>
      <c r="D1771" s="128">
        <v>10</v>
      </c>
      <c r="E1771" s="128" t="s">
        <v>4595</v>
      </c>
      <c r="F1771" s="128">
        <v>12</v>
      </c>
      <c r="G1771" s="128">
        <v>17</v>
      </c>
      <c r="H1771" s="128" t="s">
        <v>4747</v>
      </c>
      <c r="I1771" s="128"/>
      <c r="J1771" s="131"/>
      <c r="K1771" s="131"/>
      <c r="L1771" s="201"/>
      <c r="M1771" s="201"/>
      <c r="N1771" s="202"/>
      <c r="O1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1" s="130" t="e">
        <f>VLOOKUP(ETMRouteStagesOld[[#This Row],[StageCode]], Code2Loc, 2,FALSE)</f>
        <v>#REF!</v>
      </c>
      <c r="Q1771" s="130" t="e" cm="1">
        <f t="array" ref="Q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772" spans="1:18" ht="14.4" hidden="1">
      <c r="A1772" s="130" t="str">
        <f>ETMRouteStagesOld[[#This Row],[Depot]]&amp;ETMRouteStagesOld[[#This Row],[RouteNo]]</f>
        <v>MRG10</v>
      </c>
      <c r="B1772" s="127" t="s">
        <v>7</v>
      </c>
      <c r="C1772" s="128" t="s">
        <v>5183</v>
      </c>
      <c r="D1772" s="128">
        <v>10</v>
      </c>
      <c r="E1772" s="128" t="s">
        <v>4591</v>
      </c>
      <c r="F1772" s="128">
        <v>13</v>
      </c>
      <c r="G1772" s="128">
        <v>18</v>
      </c>
      <c r="H1772" s="128" t="s">
        <v>4747</v>
      </c>
      <c r="I1772" s="128"/>
      <c r="J1772" s="131"/>
      <c r="K1772" s="131"/>
      <c r="L1772" s="201"/>
      <c r="M1772" s="201"/>
      <c r="N1772" s="202"/>
      <c r="O1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2" s="130" t="e">
        <f>VLOOKUP(ETMRouteStagesOld[[#This Row],[StageCode]], Code2Loc, 2,FALSE)</f>
        <v>#REF!</v>
      </c>
      <c r="Q1772" s="130" t="e" cm="1">
        <f t="array" ref="Q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773" spans="1:18" ht="14.4" hidden="1">
      <c r="A1773" s="130" t="str">
        <f>ETMRouteStagesOld[[#This Row],[Depot]]&amp;ETMRouteStagesOld[[#This Row],[RouteNo]]</f>
        <v>MRG10</v>
      </c>
      <c r="B1773" s="127" t="s">
        <v>7</v>
      </c>
      <c r="C1773" s="128" t="s">
        <v>5183</v>
      </c>
      <c r="D1773" s="128">
        <v>10</v>
      </c>
      <c r="E1773" s="128" t="s">
        <v>95</v>
      </c>
      <c r="F1773" s="128">
        <v>14</v>
      </c>
      <c r="G1773" s="128">
        <v>19</v>
      </c>
      <c r="H1773" s="128" t="s">
        <v>4747</v>
      </c>
      <c r="I1773" s="128"/>
      <c r="J1773" s="131"/>
      <c r="K1773" s="131"/>
      <c r="L1773" s="201"/>
      <c r="M1773" s="201"/>
      <c r="N1773" s="202"/>
      <c r="O1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3" s="130" t="e">
        <f>VLOOKUP(ETMRouteStagesOld[[#This Row],[StageCode]], Code2Loc, 2,FALSE)</f>
        <v>#REF!</v>
      </c>
      <c r="Q1773" s="130" t="e" cm="1">
        <f t="array" ref="Q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774" spans="1:18" ht="14.4" hidden="1">
      <c r="A1774" s="130" t="str">
        <f>ETMRouteStagesOld[[#This Row],[Depot]]&amp;ETMRouteStagesOld[[#This Row],[RouteNo]]</f>
        <v>MRG10</v>
      </c>
      <c r="B1774" s="127" t="s">
        <v>7</v>
      </c>
      <c r="C1774" s="128" t="s">
        <v>5183</v>
      </c>
      <c r="D1774" s="128">
        <v>10</v>
      </c>
      <c r="E1774" s="128" t="s">
        <v>3608</v>
      </c>
      <c r="F1774" s="128">
        <v>15</v>
      </c>
      <c r="G1774" s="128">
        <v>20</v>
      </c>
      <c r="H1774" s="128" t="s">
        <v>4747</v>
      </c>
      <c r="I1774" s="128"/>
      <c r="J1774" s="131"/>
      <c r="K1774" s="131"/>
      <c r="L1774" s="201"/>
      <c r="M1774" s="201"/>
      <c r="N1774" s="202"/>
      <c r="O1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4" s="130" t="e">
        <f>VLOOKUP(ETMRouteStagesOld[[#This Row],[StageCode]], Code2Loc, 2,FALSE)</f>
        <v>#REF!</v>
      </c>
      <c r="Q1774" s="130" t="e" cm="1">
        <f t="array" ref="Q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775" spans="1:18" ht="14.4" hidden="1">
      <c r="A1775" s="130" t="str">
        <f>ETMRouteStagesOld[[#This Row],[Depot]]&amp;ETMRouteStagesOld[[#This Row],[RouteNo]]</f>
        <v>MRG10</v>
      </c>
      <c r="B1775" s="127" t="s">
        <v>7</v>
      </c>
      <c r="C1775" s="128" t="s">
        <v>5183</v>
      </c>
      <c r="D1775" s="128">
        <v>10</v>
      </c>
      <c r="E1775" s="128" t="s">
        <v>2917</v>
      </c>
      <c r="F1775" s="128">
        <v>16</v>
      </c>
      <c r="G1775" s="128">
        <v>21</v>
      </c>
      <c r="H1775" s="128" t="s">
        <v>4747</v>
      </c>
      <c r="I1775" s="128"/>
      <c r="J1775" s="131"/>
      <c r="K1775" s="131"/>
      <c r="L1775" s="201"/>
      <c r="M1775" s="201"/>
      <c r="N1775" s="202"/>
      <c r="O1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5" s="130" t="e">
        <f>VLOOKUP(ETMRouteStagesOld[[#This Row],[StageCode]], Code2Loc, 2,FALSE)</f>
        <v>#REF!</v>
      </c>
      <c r="Q1775" s="130" t="e" cm="1">
        <f t="array" ref="Q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776" spans="1:18" ht="14.4" hidden="1">
      <c r="A1776" s="130" t="str">
        <f>ETMRouteStagesOld[[#This Row],[Depot]]&amp;ETMRouteStagesOld[[#This Row],[RouteNo]]</f>
        <v>MRG10</v>
      </c>
      <c r="B1776" s="127" t="s">
        <v>7</v>
      </c>
      <c r="C1776" s="128" t="s">
        <v>5183</v>
      </c>
      <c r="D1776" s="128">
        <v>10</v>
      </c>
      <c r="E1776" s="128" t="s">
        <v>148</v>
      </c>
      <c r="F1776" s="128">
        <v>17</v>
      </c>
      <c r="G1776" s="128">
        <v>22</v>
      </c>
      <c r="H1776" s="128" t="s">
        <v>4747</v>
      </c>
      <c r="I1776" s="128"/>
      <c r="J1776" s="131"/>
      <c r="K1776" s="131"/>
      <c r="L1776" s="201"/>
      <c r="M1776" s="201"/>
      <c r="N1776" s="202"/>
      <c r="O1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6" s="130" t="e">
        <f>VLOOKUP(ETMRouteStagesOld[[#This Row],[StageCode]], Code2Loc, 2,FALSE)</f>
        <v>#REF!</v>
      </c>
      <c r="Q1776" s="130" t="e" cm="1">
        <f t="array" ref="Q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777" spans="1:18" ht="14.4" hidden="1">
      <c r="A1777" s="130" t="str">
        <f>ETMRouteStagesOld[[#This Row],[Depot]]&amp;ETMRouteStagesOld[[#This Row],[RouteNo]]</f>
        <v>MRG10</v>
      </c>
      <c r="B1777" s="127" t="s">
        <v>7</v>
      </c>
      <c r="C1777" s="128" t="s">
        <v>5183</v>
      </c>
      <c r="D1777" s="128">
        <v>10</v>
      </c>
      <c r="E1777" s="128" t="s">
        <v>4513</v>
      </c>
      <c r="F1777" s="128">
        <v>18</v>
      </c>
      <c r="G1777" s="128">
        <v>23</v>
      </c>
      <c r="H1777" s="128" t="s">
        <v>4747</v>
      </c>
      <c r="I1777" s="128"/>
      <c r="J1777" s="131"/>
      <c r="K1777" s="131"/>
      <c r="L1777" s="201"/>
      <c r="M1777" s="201"/>
      <c r="N1777" s="202"/>
      <c r="O1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7" s="130" t="e">
        <f>VLOOKUP(ETMRouteStagesOld[[#This Row],[StageCode]], Code2Loc, 2,FALSE)</f>
        <v>#REF!</v>
      </c>
      <c r="Q1777" s="130" t="e" cm="1">
        <f t="array" ref="Q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778" spans="1:18" ht="14.4" hidden="1">
      <c r="A1778" s="130" t="str">
        <f>ETMRouteStagesOld[[#This Row],[Depot]]&amp;ETMRouteStagesOld[[#This Row],[RouteNo]]</f>
        <v>MRG10</v>
      </c>
      <c r="B1778" s="127" t="s">
        <v>7</v>
      </c>
      <c r="C1778" s="128" t="s">
        <v>5183</v>
      </c>
      <c r="D1778" s="128">
        <v>10</v>
      </c>
      <c r="E1778" s="128" t="s">
        <v>1080</v>
      </c>
      <c r="F1778" s="128">
        <v>19</v>
      </c>
      <c r="G1778" s="128">
        <v>24</v>
      </c>
      <c r="H1778" s="128" t="s">
        <v>4747</v>
      </c>
      <c r="I1778" s="128"/>
      <c r="J1778" s="131"/>
      <c r="K1778" s="131"/>
      <c r="L1778" s="201"/>
      <c r="M1778" s="201"/>
      <c r="N1778" s="202"/>
      <c r="O1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8" s="130" t="e">
        <f>VLOOKUP(ETMRouteStagesOld[[#This Row],[StageCode]], Code2Loc, 2,FALSE)</f>
        <v>#REF!</v>
      </c>
      <c r="Q1778" s="130" t="e" cm="1">
        <f t="array" ref="Q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79" spans="1:18" ht="14.4" hidden="1">
      <c r="A1779" s="130" t="str">
        <f>ETMRouteStagesOld[[#This Row],[Depot]]&amp;ETMRouteStagesOld[[#This Row],[RouteNo]]</f>
        <v>MRG10</v>
      </c>
      <c r="B1779" s="127" t="s">
        <v>7</v>
      </c>
      <c r="C1779" s="128" t="s">
        <v>5183</v>
      </c>
      <c r="D1779" s="128">
        <v>10</v>
      </c>
      <c r="E1779" s="128" t="s">
        <v>883</v>
      </c>
      <c r="F1779" s="128">
        <v>20</v>
      </c>
      <c r="G1779" s="128">
        <v>26</v>
      </c>
      <c r="H1779" s="128" t="s">
        <v>4747</v>
      </c>
      <c r="I1779" s="128"/>
      <c r="J1779" s="131"/>
      <c r="K1779" s="131"/>
      <c r="L1779" s="201"/>
      <c r="M1779" s="201"/>
      <c r="N1779" s="202"/>
      <c r="O1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9" s="130" t="e">
        <f>VLOOKUP(ETMRouteStagesOld[[#This Row],[StageCode]], Code2Loc, 2,FALSE)</f>
        <v>#REF!</v>
      </c>
      <c r="Q1779" s="130" t="e" cm="1">
        <f t="array" ref="Q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80" spans="1:18" ht="14.4" hidden="1">
      <c r="A1780" s="130" t="str">
        <f>ETMRouteStagesOld[[#This Row],[Depot]]&amp;ETMRouteStagesOld[[#This Row],[RouteNo]]</f>
        <v>MRG10</v>
      </c>
      <c r="B1780" s="127" t="s">
        <v>7</v>
      </c>
      <c r="C1780" s="128" t="s">
        <v>5183</v>
      </c>
      <c r="D1780" s="128">
        <v>10</v>
      </c>
      <c r="E1780" s="128" t="s">
        <v>4190</v>
      </c>
      <c r="F1780" s="128">
        <v>21</v>
      </c>
      <c r="G1780" s="128">
        <v>27</v>
      </c>
      <c r="H1780" s="128" t="s">
        <v>4747</v>
      </c>
      <c r="I1780" s="128"/>
      <c r="J1780" s="131"/>
      <c r="K1780" s="131"/>
      <c r="L1780" s="201"/>
      <c r="M1780" s="201"/>
      <c r="N1780" s="202"/>
      <c r="O1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0" s="130" t="e">
        <f>VLOOKUP(ETMRouteStagesOld[[#This Row],[StageCode]], Code2Loc, 2,FALSE)</f>
        <v>#REF!</v>
      </c>
      <c r="Q1780" s="130" t="e" cm="1">
        <f t="array" ref="Q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81" spans="1:18" ht="14.4" hidden="1">
      <c r="A1781" s="130" t="str">
        <f>ETMRouteStagesOld[[#This Row],[Depot]]&amp;ETMRouteStagesOld[[#This Row],[RouteNo]]</f>
        <v>MRG10</v>
      </c>
      <c r="B1781" s="127" t="s">
        <v>7</v>
      </c>
      <c r="C1781" s="128" t="s">
        <v>5183</v>
      </c>
      <c r="D1781" s="128">
        <v>10</v>
      </c>
      <c r="E1781" s="128" t="s">
        <v>1241</v>
      </c>
      <c r="F1781" s="128">
        <v>22</v>
      </c>
      <c r="G1781" s="128">
        <v>28</v>
      </c>
      <c r="H1781" s="128" t="s">
        <v>4747</v>
      </c>
      <c r="I1781" s="128"/>
      <c r="J1781" s="131"/>
      <c r="K1781" s="131"/>
      <c r="L1781" s="201"/>
      <c r="M1781" s="201"/>
      <c r="N1781" s="202"/>
      <c r="O1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1" s="130" t="e">
        <f>VLOOKUP(ETMRouteStagesOld[[#This Row],[StageCode]], Code2Loc, 2,FALSE)</f>
        <v>#REF!</v>
      </c>
      <c r="Q1781" s="130" t="e" cm="1">
        <f t="array" ref="Q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82" spans="1:18" ht="14.4" hidden="1">
      <c r="A1782" s="130" t="str">
        <f>ETMRouteStagesOld[[#This Row],[Depot]]&amp;ETMRouteStagesOld[[#This Row],[RouteNo]]</f>
        <v>MRG10</v>
      </c>
      <c r="B1782" s="127" t="s">
        <v>7</v>
      </c>
      <c r="C1782" s="128" t="s">
        <v>5183</v>
      </c>
      <c r="D1782" s="128">
        <v>10</v>
      </c>
      <c r="E1782" s="128" t="s">
        <v>50</v>
      </c>
      <c r="F1782" s="128">
        <v>23</v>
      </c>
      <c r="G1782" s="128">
        <v>30</v>
      </c>
      <c r="H1782" s="128" t="s">
        <v>4747</v>
      </c>
      <c r="I1782" s="128"/>
      <c r="J1782" s="131"/>
      <c r="K1782" s="131"/>
      <c r="L1782" s="201"/>
      <c r="M1782" s="201"/>
      <c r="N1782" s="202"/>
      <c r="O1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2" s="130" t="e">
        <f>VLOOKUP(ETMRouteStagesOld[[#This Row],[StageCode]], Code2Loc, 2,FALSE)</f>
        <v>#REF!</v>
      </c>
      <c r="Q1782" s="130" t="e" cm="1">
        <f t="array" ref="Q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83" spans="1:18" ht="14.4" hidden="1">
      <c r="A1783" s="130" t="str">
        <f>ETMRouteStagesOld[[#This Row],[Depot]]&amp;ETMRouteStagesOld[[#This Row],[RouteNo]]</f>
        <v>MRG10</v>
      </c>
      <c r="B1783" s="127" t="s">
        <v>7</v>
      </c>
      <c r="C1783" s="128" t="s">
        <v>5183</v>
      </c>
      <c r="D1783" s="128">
        <v>10</v>
      </c>
      <c r="E1783" s="128" t="s">
        <v>1114</v>
      </c>
      <c r="F1783" s="128">
        <v>24</v>
      </c>
      <c r="G1783" s="128">
        <v>32</v>
      </c>
      <c r="H1783" s="128" t="s">
        <v>4747</v>
      </c>
      <c r="I1783" s="128"/>
      <c r="J1783" s="131"/>
      <c r="K1783" s="131"/>
      <c r="L1783" s="201"/>
      <c r="M1783" s="201"/>
      <c r="N1783" s="202"/>
      <c r="O1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3" s="130" t="e">
        <f>VLOOKUP(ETMRouteStagesOld[[#This Row],[StageCode]], Code2Loc, 2,FALSE)</f>
        <v>#REF!</v>
      </c>
      <c r="Q1783" s="130" t="e" cm="1">
        <f t="array" ref="Q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84" spans="1:18" ht="14.4" hidden="1">
      <c r="A1784" s="130" t="str">
        <f>ETMRouteStagesOld[[#This Row],[Depot]]&amp;ETMRouteStagesOld[[#This Row],[RouteNo]]</f>
        <v>MRG126</v>
      </c>
      <c r="B1784" s="127" t="s">
        <v>7</v>
      </c>
      <c r="C1784" s="128" t="s">
        <v>5398</v>
      </c>
      <c r="D1784" s="128">
        <v>126</v>
      </c>
      <c r="E1784" s="128" t="s">
        <v>1156</v>
      </c>
      <c r="F1784" s="128">
        <v>1</v>
      </c>
      <c r="G1784" s="128">
        <v>0</v>
      </c>
      <c r="H1784" s="128" t="s">
        <v>4846</v>
      </c>
      <c r="I1784" s="128"/>
      <c r="J1784" s="131"/>
      <c r="K1784" s="131"/>
      <c r="L1784" s="201"/>
      <c r="M1784" s="201"/>
      <c r="N1784" s="202"/>
      <c r="O1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4" s="130" t="e">
        <f>VLOOKUP(ETMRouteStagesOld[[#This Row],[StageCode]], Code2Loc, 2,FALSE)</f>
        <v>#REF!</v>
      </c>
      <c r="Q1784" s="130" t="e" cm="1">
        <f t="array" ref="Q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85" spans="1:18" ht="14.4" hidden="1">
      <c r="A1785" s="130" t="str">
        <f>ETMRouteStagesOld[[#This Row],[Depot]]&amp;ETMRouteStagesOld[[#This Row],[RouteNo]]</f>
        <v>MRG126</v>
      </c>
      <c r="B1785" s="127" t="s">
        <v>7</v>
      </c>
      <c r="C1785" s="128" t="s">
        <v>5398</v>
      </c>
      <c r="D1785" s="128">
        <v>126</v>
      </c>
      <c r="E1785" s="128" t="s">
        <v>3046</v>
      </c>
      <c r="F1785" s="128">
        <v>2</v>
      </c>
      <c r="G1785" s="128">
        <v>2</v>
      </c>
      <c r="H1785" s="128" t="s">
        <v>4846</v>
      </c>
      <c r="I1785" s="128"/>
      <c r="J1785" s="131"/>
      <c r="K1785" s="131"/>
      <c r="L1785" s="201"/>
      <c r="M1785" s="201"/>
      <c r="N1785" s="202"/>
      <c r="O1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5" s="130" t="e">
        <f>VLOOKUP(ETMRouteStagesOld[[#This Row],[StageCode]], Code2Loc, 2,FALSE)</f>
        <v>#REF!</v>
      </c>
      <c r="Q1785" s="130" t="e" cm="1">
        <f t="array" ref="Q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786" spans="1:18" ht="14.4" hidden="1">
      <c r="A1786" s="130" t="str">
        <f>ETMRouteStagesOld[[#This Row],[Depot]]&amp;ETMRouteStagesOld[[#This Row],[RouteNo]]</f>
        <v>MRG126</v>
      </c>
      <c r="B1786" s="127" t="s">
        <v>7</v>
      </c>
      <c r="C1786" s="128" t="s">
        <v>5398</v>
      </c>
      <c r="D1786" s="128">
        <v>126</v>
      </c>
      <c r="E1786" s="128" t="s">
        <v>83</v>
      </c>
      <c r="F1786" s="128">
        <v>3</v>
      </c>
      <c r="G1786" s="128">
        <v>10</v>
      </c>
      <c r="H1786" s="128" t="s">
        <v>4846</v>
      </c>
      <c r="I1786" s="128"/>
      <c r="J1786" s="131"/>
      <c r="K1786" s="131"/>
      <c r="L1786" s="201"/>
      <c r="M1786" s="201"/>
      <c r="N1786" s="202"/>
      <c r="O1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6" s="130" t="e">
        <f>VLOOKUP(ETMRouteStagesOld[[#This Row],[StageCode]], Code2Loc, 2,FALSE)</f>
        <v>#REF!</v>
      </c>
      <c r="Q1786" s="130" t="e" cm="1">
        <f t="array" ref="Q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787" spans="1:18" ht="14.4" hidden="1">
      <c r="A1787" s="130" t="str">
        <f>ETMRouteStagesOld[[#This Row],[Depot]]&amp;ETMRouteStagesOld[[#This Row],[RouteNo]]</f>
        <v>MRG126</v>
      </c>
      <c r="B1787" s="127" t="s">
        <v>7</v>
      </c>
      <c r="C1787" s="128" t="s">
        <v>5398</v>
      </c>
      <c r="D1787" s="128">
        <v>126</v>
      </c>
      <c r="E1787" s="128" t="s">
        <v>711</v>
      </c>
      <c r="F1787" s="128">
        <v>4</v>
      </c>
      <c r="G1787" s="128">
        <v>18</v>
      </c>
      <c r="H1787" s="128" t="s">
        <v>4846</v>
      </c>
      <c r="I1787" s="128"/>
      <c r="J1787" s="131"/>
      <c r="K1787" s="131"/>
      <c r="L1787" s="201"/>
      <c r="M1787" s="201"/>
      <c r="N1787" s="202"/>
      <c r="O1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7" s="130" t="e">
        <f>VLOOKUP(ETMRouteStagesOld[[#This Row],[StageCode]], Code2Loc, 2,FALSE)</f>
        <v>#REF!</v>
      </c>
      <c r="Q1787" s="130" t="e" cm="1">
        <f t="array" ref="Q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88" spans="1:18" ht="14.4" hidden="1">
      <c r="A1788" s="130" t="str">
        <f>ETMRouteStagesOld[[#This Row],[Depot]]&amp;ETMRouteStagesOld[[#This Row],[RouteNo]]</f>
        <v>MRG126</v>
      </c>
      <c r="B1788" s="127" t="s">
        <v>7</v>
      </c>
      <c r="C1788" s="128" t="s">
        <v>5398</v>
      </c>
      <c r="D1788" s="128">
        <v>126</v>
      </c>
      <c r="E1788" s="128" t="s">
        <v>4439</v>
      </c>
      <c r="F1788" s="128">
        <v>5</v>
      </c>
      <c r="G1788" s="128">
        <v>28</v>
      </c>
      <c r="H1788" s="128" t="s">
        <v>4846</v>
      </c>
      <c r="I1788" s="128"/>
      <c r="J1788" s="131"/>
      <c r="K1788" s="131"/>
      <c r="L1788" s="201"/>
      <c r="M1788" s="201"/>
      <c r="N1788" s="202"/>
      <c r="O1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8" s="130" t="e">
        <f>VLOOKUP(ETMRouteStagesOld[[#This Row],[StageCode]], Code2Loc, 2,FALSE)</f>
        <v>#REF!</v>
      </c>
      <c r="Q1788" s="130" t="e" cm="1">
        <f t="array" ref="Q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789" spans="1:18" ht="14.4" hidden="1">
      <c r="A1789" s="130" t="str">
        <f>ETMRouteStagesOld[[#This Row],[Depot]]&amp;ETMRouteStagesOld[[#This Row],[RouteNo]]</f>
        <v>MRG126</v>
      </c>
      <c r="B1789" s="127" t="s">
        <v>7</v>
      </c>
      <c r="C1789" s="128" t="s">
        <v>5398</v>
      </c>
      <c r="D1789" s="128">
        <v>126</v>
      </c>
      <c r="E1789" s="128" t="s">
        <v>2980</v>
      </c>
      <c r="F1789" s="128">
        <v>6</v>
      </c>
      <c r="G1789" s="128">
        <v>34</v>
      </c>
      <c r="H1789" s="128" t="s">
        <v>4846</v>
      </c>
      <c r="I1789" s="128"/>
      <c r="J1789" s="131"/>
      <c r="K1789" s="131"/>
      <c r="L1789" s="201"/>
      <c r="M1789" s="201"/>
      <c r="N1789" s="202"/>
      <c r="O1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9" s="130" t="e">
        <f>VLOOKUP(ETMRouteStagesOld[[#This Row],[StageCode]], Code2Loc, 2,FALSE)</f>
        <v>#REF!</v>
      </c>
      <c r="Q1789" s="130" t="e" cm="1">
        <f t="array" ref="Q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790" spans="1:18" ht="14.4" hidden="1">
      <c r="A1790" s="130" t="str">
        <f>ETMRouteStagesOld[[#This Row],[Depot]]&amp;ETMRouteStagesOld[[#This Row],[RouteNo]]</f>
        <v>MRG126</v>
      </c>
      <c r="B1790" s="127" t="s">
        <v>7</v>
      </c>
      <c r="C1790" s="128" t="s">
        <v>5398</v>
      </c>
      <c r="D1790" s="128">
        <v>126</v>
      </c>
      <c r="E1790" s="128" t="s">
        <v>2992</v>
      </c>
      <c r="F1790" s="128">
        <v>7</v>
      </c>
      <c r="G1790" s="128">
        <v>40</v>
      </c>
      <c r="H1790" s="128" t="s">
        <v>4846</v>
      </c>
      <c r="I1790" s="128"/>
      <c r="J1790" s="131"/>
      <c r="K1790" s="131"/>
      <c r="L1790" s="201"/>
      <c r="M1790" s="201"/>
      <c r="N1790" s="202"/>
      <c r="O1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0" s="130" t="e">
        <f>VLOOKUP(ETMRouteStagesOld[[#This Row],[StageCode]], Code2Loc, 2,FALSE)</f>
        <v>#REF!</v>
      </c>
      <c r="Q1790" s="130" t="e" cm="1">
        <f t="array" ref="Q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791" spans="1:18" ht="14.4" hidden="1">
      <c r="A1791" s="130" t="str">
        <f>ETMRouteStagesOld[[#This Row],[Depot]]&amp;ETMRouteStagesOld[[#This Row],[RouteNo]]</f>
        <v>MRG126</v>
      </c>
      <c r="B1791" s="127" t="s">
        <v>7</v>
      </c>
      <c r="C1791" s="128" t="s">
        <v>5398</v>
      </c>
      <c r="D1791" s="128">
        <v>126</v>
      </c>
      <c r="E1791" s="128" t="s">
        <v>847</v>
      </c>
      <c r="F1791" s="128">
        <v>8</v>
      </c>
      <c r="G1791" s="128">
        <v>46</v>
      </c>
      <c r="H1791" s="128" t="s">
        <v>4846</v>
      </c>
      <c r="I1791" s="128"/>
      <c r="J1791" s="131"/>
      <c r="K1791" s="131"/>
      <c r="L1791" s="201"/>
      <c r="M1791" s="201"/>
      <c r="N1791" s="202"/>
      <c r="O1791" s="130" t="s">
        <v>864</v>
      </c>
      <c r="P1791" s="130" t="str">
        <f>VLOOKUP(ETMRouteStagesOld[[#This Row],[StageCode]], Code2Loc, 2,FALSE)</f>
        <v>MOLLEM</v>
      </c>
      <c r="Q1791" s="130" t="str" cm="1">
        <f t="array" ref="Q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792" spans="1:18" ht="14.4" hidden="1">
      <c r="A1792" s="130" t="str">
        <f>ETMRouteStagesOld[[#This Row],[Depot]]&amp;ETMRouteStagesOld[[#This Row],[RouteNo]]</f>
        <v>MRG126</v>
      </c>
      <c r="B1792" s="127" t="s">
        <v>7</v>
      </c>
      <c r="C1792" s="128" t="s">
        <v>5398</v>
      </c>
      <c r="D1792" s="128">
        <v>126</v>
      </c>
      <c r="E1792" s="128" t="s">
        <v>3134</v>
      </c>
      <c r="F1792" s="128">
        <v>9</v>
      </c>
      <c r="G1792" s="128">
        <v>58</v>
      </c>
      <c r="H1792" s="128" t="s">
        <v>4846</v>
      </c>
      <c r="I1792" s="128">
        <v>1</v>
      </c>
      <c r="J1792" s="131"/>
      <c r="K1792" s="131"/>
      <c r="L1792" s="201"/>
      <c r="M1792" s="201"/>
      <c r="N1792" s="202"/>
      <c r="O1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2" s="130" t="e">
        <f>VLOOKUP(ETMRouteStagesOld[[#This Row],[StageCode]], Code2Loc, 2,FALSE)</f>
        <v>#REF!</v>
      </c>
      <c r="Q1792" s="130" t="e" cm="1">
        <f t="array" ref="Q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793" spans="1:18" ht="14.4" hidden="1">
      <c r="A1793" s="130" t="str">
        <f>ETMRouteStagesOld[[#This Row],[Depot]]&amp;ETMRouteStagesOld[[#This Row],[RouteNo]]</f>
        <v>MRG126</v>
      </c>
      <c r="B1793" s="127" t="s">
        <v>7</v>
      </c>
      <c r="C1793" s="128" t="s">
        <v>5398</v>
      </c>
      <c r="D1793" s="128">
        <v>126</v>
      </c>
      <c r="E1793" s="128" t="s">
        <v>1052</v>
      </c>
      <c r="F1793" s="128">
        <v>10</v>
      </c>
      <c r="G1793" s="128">
        <v>63</v>
      </c>
      <c r="H1793" s="128" t="s">
        <v>4846</v>
      </c>
      <c r="I1793" s="128">
        <v>3</v>
      </c>
      <c r="J1793" s="131"/>
      <c r="K1793" s="131"/>
      <c r="L1793" s="201"/>
      <c r="M1793" s="201"/>
      <c r="N1793" s="202"/>
      <c r="O1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3" s="130" t="e">
        <f>VLOOKUP(ETMRouteStagesOld[[#This Row],[StageCode]], Code2Loc, 2,FALSE)</f>
        <v>#REF!</v>
      </c>
      <c r="Q1793" s="130" t="e" cm="1">
        <f t="array" ref="Q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794" spans="1:18" ht="14.4" hidden="1">
      <c r="A1794" s="130" t="str">
        <f>ETMRouteStagesOld[[#This Row],[Depot]]&amp;ETMRouteStagesOld[[#This Row],[RouteNo]]</f>
        <v>MRG126</v>
      </c>
      <c r="B1794" s="127" t="s">
        <v>7</v>
      </c>
      <c r="C1794" s="128" t="s">
        <v>5398</v>
      </c>
      <c r="D1794" s="128">
        <v>126</v>
      </c>
      <c r="E1794" s="128" t="s">
        <v>4372</v>
      </c>
      <c r="F1794" s="128">
        <v>11</v>
      </c>
      <c r="G1794" s="128">
        <v>75</v>
      </c>
      <c r="H1794" s="128" t="s">
        <v>4846</v>
      </c>
      <c r="I1794" s="128"/>
      <c r="J1794" s="131"/>
      <c r="K1794" s="131"/>
      <c r="L1794" s="201"/>
      <c r="M1794" s="201"/>
      <c r="N1794" s="202"/>
      <c r="O1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4" s="130" t="e">
        <f>VLOOKUP(ETMRouteStagesOld[[#This Row],[StageCode]], Code2Loc, 2,FALSE)</f>
        <v>#REF!</v>
      </c>
      <c r="Q1794" s="130" t="e" cm="1">
        <f t="array" ref="Q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795" spans="1:18" ht="14.4" hidden="1">
      <c r="A1795" s="130" t="str">
        <f>ETMRouteStagesOld[[#This Row],[Depot]]&amp;ETMRouteStagesOld[[#This Row],[RouteNo]]</f>
        <v>MRG126</v>
      </c>
      <c r="B1795" s="127" t="s">
        <v>7</v>
      </c>
      <c r="C1795" s="128" t="s">
        <v>5398</v>
      </c>
      <c r="D1795" s="128">
        <v>126</v>
      </c>
      <c r="E1795" s="128" t="s">
        <v>4002</v>
      </c>
      <c r="F1795" s="128">
        <v>12</v>
      </c>
      <c r="G1795" s="128">
        <v>87</v>
      </c>
      <c r="H1795" s="128" t="s">
        <v>4846</v>
      </c>
      <c r="I1795" s="128"/>
      <c r="J1795" s="131"/>
      <c r="K1795" s="131"/>
      <c r="L1795" s="201"/>
      <c r="M1795" s="201"/>
      <c r="N1795" s="202"/>
      <c r="O1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5" s="130" t="e">
        <f>VLOOKUP(ETMRouteStagesOld[[#This Row],[StageCode]], Code2Loc, 2,FALSE)</f>
        <v>#REF!</v>
      </c>
      <c r="Q1795" s="130" t="e" cm="1">
        <f t="array" ref="Q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796" spans="1:18" ht="14.4" hidden="1">
      <c r="A1796" s="130" t="str">
        <f>ETMRouteStagesOld[[#This Row],[Depot]]&amp;ETMRouteStagesOld[[#This Row],[RouteNo]]</f>
        <v>MRG126</v>
      </c>
      <c r="B1796" s="127" t="s">
        <v>7</v>
      </c>
      <c r="C1796" s="128" t="s">
        <v>5398</v>
      </c>
      <c r="D1796" s="128">
        <v>126</v>
      </c>
      <c r="E1796" s="128" t="s">
        <v>3467</v>
      </c>
      <c r="F1796" s="128">
        <v>13</v>
      </c>
      <c r="G1796" s="128">
        <v>100</v>
      </c>
      <c r="H1796" s="128" t="s">
        <v>4846</v>
      </c>
      <c r="I1796" s="128"/>
      <c r="J1796" s="131"/>
      <c r="K1796" s="131"/>
      <c r="L1796" s="201"/>
      <c r="M1796" s="201"/>
      <c r="N1796" s="202"/>
      <c r="O1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6" s="130" t="e">
        <f>VLOOKUP(ETMRouteStagesOld[[#This Row],[StageCode]], Code2Loc, 2,FALSE)</f>
        <v>#REF!</v>
      </c>
      <c r="Q1796" s="130" t="e" cm="1">
        <f t="array" ref="Q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797" spans="1:18" ht="14.4" hidden="1">
      <c r="A1797" s="130" t="str">
        <f>ETMRouteStagesOld[[#This Row],[Depot]]&amp;ETMRouteStagesOld[[#This Row],[RouteNo]]</f>
        <v>MRG126</v>
      </c>
      <c r="B1797" s="127" t="s">
        <v>7</v>
      </c>
      <c r="C1797" s="128" t="s">
        <v>5398</v>
      </c>
      <c r="D1797" s="128">
        <v>126</v>
      </c>
      <c r="E1797" s="128" t="s">
        <v>3710</v>
      </c>
      <c r="F1797" s="128">
        <v>14</v>
      </c>
      <c r="G1797" s="128">
        <v>109</v>
      </c>
      <c r="H1797" s="128" t="s">
        <v>4846</v>
      </c>
      <c r="I1797" s="128"/>
      <c r="J1797" s="131"/>
      <c r="K1797" s="131"/>
      <c r="L1797" s="201"/>
      <c r="M1797" s="201"/>
      <c r="N1797" s="202"/>
      <c r="O1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7" s="130" t="e">
        <f>VLOOKUP(ETMRouteStagesOld[[#This Row],[StageCode]], Code2Loc, 2,FALSE)</f>
        <v>#REF!</v>
      </c>
      <c r="Q1797" s="130" t="e" cm="1">
        <f t="array" ref="Q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798" spans="1:18" ht="14.4" hidden="1">
      <c r="A1798" s="130" t="str">
        <f>ETMRouteStagesOld[[#This Row],[Depot]]&amp;ETMRouteStagesOld[[#This Row],[RouteNo]]</f>
        <v>MRG126</v>
      </c>
      <c r="B1798" s="127" t="s">
        <v>7</v>
      </c>
      <c r="C1798" s="128" t="s">
        <v>5398</v>
      </c>
      <c r="D1798" s="128">
        <v>126</v>
      </c>
      <c r="E1798" s="128" t="s">
        <v>4345</v>
      </c>
      <c r="F1798" s="128">
        <v>15</v>
      </c>
      <c r="G1798" s="128">
        <v>111</v>
      </c>
      <c r="H1798" s="128" t="s">
        <v>4846</v>
      </c>
      <c r="I1798" s="128"/>
      <c r="J1798" s="131"/>
      <c r="K1798" s="131"/>
      <c r="L1798" s="201"/>
      <c r="M1798" s="201"/>
      <c r="N1798" s="202"/>
      <c r="O1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8" s="130" t="e">
        <f>VLOOKUP(ETMRouteStagesOld[[#This Row],[StageCode]], Code2Loc, 2,FALSE)</f>
        <v>#REF!</v>
      </c>
      <c r="Q1798" s="130" t="e" cm="1">
        <f t="array" ref="Q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799" spans="1:18" ht="14.4" hidden="1">
      <c r="A1799" s="130" t="str">
        <f>ETMRouteStagesOld[[#This Row],[Depot]]&amp;ETMRouteStagesOld[[#This Row],[RouteNo]]</f>
        <v>MRG126</v>
      </c>
      <c r="B1799" s="127" t="s">
        <v>7</v>
      </c>
      <c r="C1799" s="128" t="s">
        <v>5398</v>
      </c>
      <c r="D1799" s="128">
        <v>126</v>
      </c>
      <c r="E1799" s="128" t="s">
        <v>3141</v>
      </c>
      <c r="F1799" s="128">
        <v>16</v>
      </c>
      <c r="G1799" s="128">
        <v>116</v>
      </c>
      <c r="H1799" s="128" t="s">
        <v>4846</v>
      </c>
      <c r="I1799" s="128"/>
      <c r="J1799" s="131"/>
      <c r="K1799" s="131"/>
      <c r="L1799" s="201"/>
      <c r="M1799" s="201"/>
      <c r="N1799" s="202"/>
      <c r="O1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9" s="130" t="e">
        <f>VLOOKUP(ETMRouteStagesOld[[#This Row],[StageCode]], Code2Loc, 2,FALSE)</f>
        <v>#REF!</v>
      </c>
      <c r="Q1799" s="130" t="e" cm="1">
        <f t="array" ref="Q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800" spans="1:18" ht="14.4" hidden="1">
      <c r="A1800" s="130" t="str">
        <f>ETMRouteStagesOld[[#This Row],[Depot]]&amp;ETMRouteStagesOld[[#This Row],[RouteNo]]</f>
        <v>MRG126</v>
      </c>
      <c r="B1800" s="127" t="s">
        <v>7</v>
      </c>
      <c r="C1800" s="128" t="s">
        <v>5398</v>
      </c>
      <c r="D1800" s="128">
        <v>126</v>
      </c>
      <c r="E1800" s="128" t="s">
        <v>2503</v>
      </c>
      <c r="F1800" s="128">
        <v>17</v>
      </c>
      <c r="G1800" s="128">
        <v>119</v>
      </c>
      <c r="H1800" s="128" t="s">
        <v>4846</v>
      </c>
      <c r="I1800" s="128"/>
      <c r="J1800" s="131"/>
      <c r="K1800" s="131"/>
      <c r="L1800" s="201"/>
      <c r="M1800" s="201"/>
      <c r="N1800" s="202"/>
      <c r="O1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0" s="130" t="e">
        <f>VLOOKUP(ETMRouteStagesOld[[#This Row],[StageCode]], Code2Loc, 2,FALSE)</f>
        <v>#REF!</v>
      </c>
      <c r="Q1800" s="130" t="e" cm="1">
        <f t="array" ref="Q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01" spans="1:18" ht="14.4" hidden="1">
      <c r="A1801" s="130" t="str">
        <f>ETMRouteStagesOld[[#This Row],[Depot]]&amp;ETMRouteStagesOld[[#This Row],[RouteNo]]</f>
        <v>MRG126</v>
      </c>
      <c r="B1801" s="127" t="s">
        <v>7</v>
      </c>
      <c r="C1801" s="128" t="s">
        <v>5398</v>
      </c>
      <c r="D1801" s="128">
        <v>126</v>
      </c>
      <c r="E1801" s="128" t="s">
        <v>2990</v>
      </c>
      <c r="F1801" s="128">
        <v>18</v>
      </c>
      <c r="G1801" s="128">
        <v>165</v>
      </c>
      <c r="H1801" s="128" t="s">
        <v>4846</v>
      </c>
      <c r="I1801" s="128"/>
      <c r="J1801" s="131"/>
      <c r="K1801" s="131"/>
      <c r="L1801" s="201"/>
      <c r="M1801" s="201"/>
      <c r="N1801" s="202"/>
      <c r="O1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1" s="130" t="e">
        <f>VLOOKUP(ETMRouteStagesOld[[#This Row],[StageCode]], Code2Loc, 2,FALSE)</f>
        <v>#REF!</v>
      </c>
      <c r="Q1801" s="130" t="e" cm="1">
        <f t="array" ref="Q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02" spans="1:18" ht="14.4" hidden="1">
      <c r="A1802" s="130" t="str">
        <f>ETMRouteStagesOld[[#This Row],[Depot]]&amp;ETMRouteStagesOld[[#This Row],[RouteNo]]</f>
        <v>MRG126</v>
      </c>
      <c r="B1802" s="127" t="s">
        <v>7</v>
      </c>
      <c r="C1802" s="128" t="s">
        <v>5398</v>
      </c>
      <c r="D1802" s="128">
        <v>126</v>
      </c>
      <c r="E1802" s="128" t="s">
        <v>3231</v>
      </c>
      <c r="F1802" s="128">
        <v>19</v>
      </c>
      <c r="G1802" s="128">
        <v>184</v>
      </c>
      <c r="H1802" s="128" t="s">
        <v>4846</v>
      </c>
      <c r="I1802" s="128"/>
      <c r="J1802" s="131"/>
      <c r="K1802" s="131"/>
      <c r="L1802" s="201"/>
      <c r="M1802" s="201"/>
      <c r="N1802" s="202"/>
      <c r="O1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2" s="130" t="e">
        <f>VLOOKUP(ETMRouteStagesOld[[#This Row],[StageCode]], Code2Loc, 2,FALSE)</f>
        <v>#REF!</v>
      </c>
      <c r="Q1802" s="130" t="e" cm="1">
        <f t="array" ref="Q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03" spans="1:18" ht="14.4" hidden="1">
      <c r="A1803" s="130" t="str">
        <f>ETMRouteStagesOld[[#This Row],[Depot]]&amp;ETMRouteStagesOld[[#This Row],[RouteNo]]</f>
        <v>MRG136</v>
      </c>
      <c r="B1803" s="127" t="s">
        <v>7</v>
      </c>
      <c r="C1803" s="128" t="s">
        <v>5398</v>
      </c>
      <c r="D1803" s="128">
        <v>136</v>
      </c>
      <c r="E1803" s="128" t="s">
        <v>1156</v>
      </c>
      <c r="F1803" s="128">
        <v>1</v>
      </c>
      <c r="G1803" s="128">
        <v>0</v>
      </c>
      <c r="H1803" s="128" t="s">
        <v>4846</v>
      </c>
      <c r="I1803" s="128"/>
      <c r="J1803" s="131"/>
      <c r="K1803" s="131"/>
      <c r="L1803" s="201"/>
      <c r="M1803" s="201"/>
      <c r="N1803" s="202"/>
      <c r="O1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3" s="130" t="e">
        <f>VLOOKUP(ETMRouteStagesOld[[#This Row],[StageCode]], Code2Loc, 2,FALSE)</f>
        <v>#REF!</v>
      </c>
      <c r="Q1803" s="130" t="e" cm="1">
        <f t="array" ref="Q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04" spans="1:18" ht="14.4" hidden="1">
      <c r="A1804" s="130" t="str">
        <f>ETMRouteStagesOld[[#This Row],[Depot]]&amp;ETMRouteStagesOld[[#This Row],[RouteNo]]</f>
        <v>MRG136</v>
      </c>
      <c r="B1804" s="127" t="s">
        <v>7</v>
      </c>
      <c r="C1804" s="128" t="s">
        <v>5398</v>
      </c>
      <c r="D1804" s="128">
        <v>136</v>
      </c>
      <c r="E1804" s="128" t="s">
        <v>3046</v>
      </c>
      <c r="F1804" s="128">
        <v>2</v>
      </c>
      <c r="G1804" s="128">
        <v>2</v>
      </c>
      <c r="H1804" s="128" t="s">
        <v>4846</v>
      </c>
      <c r="I1804" s="128"/>
      <c r="J1804" s="131"/>
      <c r="K1804" s="131"/>
      <c r="L1804" s="201"/>
      <c r="M1804" s="201"/>
      <c r="N1804" s="202"/>
      <c r="O1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4" s="130" t="e">
        <f>VLOOKUP(ETMRouteStagesOld[[#This Row],[StageCode]], Code2Loc, 2,FALSE)</f>
        <v>#REF!</v>
      </c>
      <c r="Q1804" s="130" t="e" cm="1">
        <f t="array" ref="Q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05" spans="1:18" ht="14.4" hidden="1">
      <c r="A1805" s="130" t="str">
        <f>ETMRouteStagesOld[[#This Row],[Depot]]&amp;ETMRouteStagesOld[[#This Row],[RouteNo]]</f>
        <v>MRG136</v>
      </c>
      <c r="B1805" s="127" t="s">
        <v>7</v>
      </c>
      <c r="C1805" s="128" t="s">
        <v>5398</v>
      </c>
      <c r="D1805" s="128">
        <v>136</v>
      </c>
      <c r="E1805" s="128" t="s">
        <v>83</v>
      </c>
      <c r="F1805" s="128">
        <v>3</v>
      </c>
      <c r="G1805" s="128">
        <v>10</v>
      </c>
      <c r="H1805" s="128" t="s">
        <v>4846</v>
      </c>
      <c r="I1805" s="128"/>
      <c r="J1805" s="131"/>
      <c r="K1805" s="131"/>
      <c r="L1805" s="201"/>
      <c r="M1805" s="201"/>
      <c r="N1805" s="202"/>
      <c r="O1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5" s="130" t="e">
        <f>VLOOKUP(ETMRouteStagesOld[[#This Row],[StageCode]], Code2Loc, 2,FALSE)</f>
        <v>#REF!</v>
      </c>
      <c r="Q1805" s="130" t="e" cm="1">
        <f t="array" ref="Q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06" spans="1:18" ht="14.4" hidden="1">
      <c r="A1806" s="130" t="str">
        <f>ETMRouteStagesOld[[#This Row],[Depot]]&amp;ETMRouteStagesOld[[#This Row],[RouteNo]]</f>
        <v>MRG136</v>
      </c>
      <c r="B1806" s="127" t="s">
        <v>7</v>
      </c>
      <c r="C1806" s="128" t="s">
        <v>5398</v>
      </c>
      <c r="D1806" s="128">
        <v>136</v>
      </c>
      <c r="E1806" s="128" t="s">
        <v>711</v>
      </c>
      <c r="F1806" s="128">
        <v>4</v>
      </c>
      <c r="G1806" s="128">
        <v>18</v>
      </c>
      <c r="H1806" s="128" t="s">
        <v>4846</v>
      </c>
      <c r="I1806" s="128"/>
      <c r="J1806" s="131"/>
      <c r="K1806" s="131"/>
      <c r="L1806" s="201"/>
      <c r="M1806" s="201"/>
      <c r="N1806" s="202"/>
      <c r="O1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6" s="130" t="e">
        <f>VLOOKUP(ETMRouteStagesOld[[#This Row],[StageCode]], Code2Loc, 2,FALSE)</f>
        <v>#REF!</v>
      </c>
      <c r="Q1806" s="130" t="e" cm="1">
        <f t="array" ref="Q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07" spans="1:18" ht="14.4" hidden="1">
      <c r="A1807" s="130" t="str">
        <f>ETMRouteStagesOld[[#This Row],[Depot]]&amp;ETMRouteStagesOld[[#This Row],[RouteNo]]</f>
        <v>MRG136</v>
      </c>
      <c r="B1807" s="127" t="s">
        <v>7</v>
      </c>
      <c r="C1807" s="128" t="s">
        <v>5398</v>
      </c>
      <c r="D1807" s="128">
        <v>136</v>
      </c>
      <c r="E1807" s="128" t="s">
        <v>4439</v>
      </c>
      <c r="F1807" s="128">
        <v>5</v>
      </c>
      <c r="G1807" s="128">
        <v>28</v>
      </c>
      <c r="H1807" s="128" t="s">
        <v>4846</v>
      </c>
      <c r="I1807" s="128"/>
      <c r="J1807" s="131"/>
      <c r="K1807" s="131"/>
      <c r="L1807" s="201"/>
      <c r="M1807" s="201"/>
      <c r="N1807" s="202"/>
      <c r="O1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7" s="130" t="e">
        <f>VLOOKUP(ETMRouteStagesOld[[#This Row],[StageCode]], Code2Loc, 2,FALSE)</f>
        <v>#REF!</v>
      </c>
      <c r="Q1807" s="130" t="e" cm="1">
        <f t="array" ref="Q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808" spans="1:18" ht="14.4" hidden="1">
      <c r="A1808" s="130" t="str">
        <f>ETMRouteStagesOld[[#This Row],[Depot]]&amp;ETMRouteStagesOld[[#This Row],[RouteNo]]</f>
        <v>MRG136</v>
      </c>
      <c r="B1808" s="127" t="s">
        <v>7</v>
      </c>
      <c r="C1808" s="128" t="s">
        <v>5398</v>
      </c>
      <c r="D1808" s="128">
        <v>136</v>
      </c>
      <c r="E1808" s="128" t="s">
        <v>4448</v>
      </c>
      <c r="F1808" s="128">
        <v>6</v>
      </c>
      <c r="G1808" s="128">
        <v>33</v>
      </c>
      <c r="H1808" s="128" t="s">
        <v>4846</v>
      </c>
      <c r="I1808" s="128"/>
      <c r="J1808" s="131"/>
      <c r="K1808" s="131"/>
      <c r="L1808" s="201"/>
      <c r="M1808" s="201"/>
      <c r="N1808" s="202"/>
      <c r="O1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8" s="130" t="e">
        <f>VLOOKUP(ETMRouteStagesOld[[#This Row],[StageCode]], Code2Loc, 2,FALSE)</f>
        <v>#REF!</v>
      </c>
      <c r="Q1808" s="130" t="e" cm="1">
        <f t="array" ref="Q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K</v>
      </c>
    </row>
    <row r="1809" spans="1:18" ht="14.4" hidden="1">
      <c r="A1809" s="130" t="str">
        <f>ETMRouteStagesOld[[#This Row],[Depot]]&amp;ETMRouteStagesOld[[#This Row],[RouteNo]]</f>
        <v>MRG136</v>
      </c>
      <c r="B1809" s="127" t="s">
        <v>7</v>
      </c>
      <c r="C1809" s="128" t="s">
        <v>5398</v>
      </c>
      <c r="D1809" s="128">
        <v>136</v>
      </c>
      <c r="E1809" s="128" t="s">
        <v>2534</v>
      </c>
      <c r="F1809" s="128">
        <v>7</v>
      </c>
      <c r="G1809" s="128">
        <v>35</v>
      </c>
      <c r="H1809" s="128" t="s">
        <v>4846</v>
      </c>
      <c r="I1809" s="128"/>
      <c r="J1809" s="131"/>
      <c r="K1809" s="131"/>
      <c r="L1809" s="201"/>
      <c r="M1809" s="201"/>
      <c r="N1809" s="202"/>
      <c r="O1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9" s="130" t="e">
        <f>VLOOKUP(ETMRouteStagesOld[[#This Row],[StageCode]], Code2Loc, 2,FALSE)</f>
        <v>#REF!</v>
      </c>
      <c r="Q1809" s="130" t="e" cm="1">
        <f t="array" ref="Q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U</v>
      </c>
    </row>
    <row r="1810" spans="1:18" ht="14.4" hidden="1">
      <c r="A1810" s="130" t="str">
        <f>ETMRouteStagesOld[[#This Row],[Depot]]&amp;ETMRouteStagesOld[[#This Row],[RouteNo]]</f>
        <v>MRG136</v>
      </c>
      <c r="B1810" s="127" t="s">
        <v>7</v>
      </c>
      <c r="C1810" s="128" t="s">
        <v>5398</v>
      </c>
      <c r="D1810" s="128">
        <v>136</v>
      </c>
      <c r="E1810" s="128" t="s">
        <v>3442</v>
      </c>
      <c r="F1810" s="128">
        <v>8</v>
      </c>
      <c r="G1810" s="128">
        <v>40</v>
      </c>
      <c r="H1810" s="128" t="s">
        <v>4846</v>
      </c>
      <c r="I1810" s="128"/>
      <c r="J1810" s="131"/>
      <c r="K1810" s="131"/>
      <c r="L1810" s="201"/>
      <c r="M1810" s="201"/>
      <c r="N1810" s="202"/>
      <c r="O1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0" s="130" t="e">
        <f>VLOOKUP(ETMRouteStagesOld[[#This Row],[StageCode]], Code2Loc, 2,FALSE)</f>
        <v>#REF!</v>
      </c>
      <c r="Q1810" s="130" t="e" cm="1">
        <f t="array" ref="Q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1811" spans="1:18" ht="14.4" hidden="1">
      <c r="A1811" s="130" t="str">
        <f>ETMRouteStagesOld[[#This Row],[Depot]]&amp;ETMRouteStagesOld[[#This Row],[RouteNo]]</f>
        <v>MRG136</v>
      </c>
      <c r="B1811" s="127" t="s">
        <v>7</v>
      </c>
      <c r="C1811" s="128" t="s">
        <v>5398</v>
      </c>
      <c r="D1811" s="128">
        <v>136</v>
      </c>
      <c r="E1811" s="128" t="s">
        <v>513</v>
      </c>
      <c r="F1811" s="128">
        <v>9</v>
      </c>
      <c r="G1811" s="128">
        <v>43</v>
      </c>
      <c r="H1811" s="128" t="s">
        <v>4846</v>
      </c>
      <c r="I1811" s="128"/>
      <c r="J1811" s="131"/>
      <c r="K1811" s="131"/>
      <c r="L1811" s="201"/>
      <c r="M1811" s="201"/>
      <c r="N1811" s="202"/>
      <c r="O1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1" s="130" t="e">
        <f>VLOOKUP(ETMRouteStagesOld[[#This Row],[StageCode]], Code2Loc, 2,FALSE)</f>
        <v>#REF!</v>
      </c>
      <c r="Q1811" s="130" t="e" cm="1">
        <f t="array" ref="Q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812" spans="1:18" ht="14.4" hidden="1">
      <c r="A1812" s="130" t="str">
        <f>ETMRouteStagesOld[[#This Row],[Depot]]&amp;ETMRouteStagesOld[[#This Row],[RouteNo]]</f>
        <v>MRG136</v>
      </c>
      <c r="B1812" s="127" t="s">
        <v>7</v>
      </c>
      <c r="C1812" s="128" t="s">
        <v>5398</v>
      </c>
      <c r="D1812" s="128">
        <v>136</v>
      </c>
      <c r="E1812" s="128" t="s">
        <v>3769</v>
      </c>
      <c r="F1812" s="128">
        <v>10</v>
      </c>
      <c r="G1812" s="128">
        <v>47</v>
      </c>
      <c r="H1812" s="128" t="s">
        <v>4846</v>
      </c>
      <c r="I1812" s="128"/>
      <c r="J1812" s="131"/>
      <c r="K1812" s="131"/>
      <c r="L1812" s="201"/>
      <c r="M1812" s="201"/>
      <c r="N1812" s="202"/>
      <c r="O1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2" s="130" t="e">
        <f>VLOOKUP(ETMRouteStagesOld[[#This Row],[StageCode]], Code2Loc, 2,FALSE)</f>
        <v>#REF!</v>
      </c>
      <c r="Q1812" s="130" t="e" cm="1">
        <f t="array" ref="Q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813" spans="1:18" ht="14.4" hidden="1">
      <c r="A1813" s="130" t="str">
        <f>ETMRouteStagesOld[[#This Row],[Depot]]&amp;ETMRouteStagesOld[[#This Row],[RouteNo]]</f>
        <v>MRG136</v>
      </c>
      <c r="B1813" s="127" t="s">
        <v>7</v>
      </c>
      <c r="C1813" s="128" t="s">
        <v>5398</v>
      </c>
      <c r="D1813" s="128">
        <v>136</v>
      </c>
      <c r="E1813" s="128" t="s">
        <v>3460</v>
      </c>
      <c r="F1813" s="128">
        <v>11</v>
      </c>
      <c r="G1813" s="128">
        <v>49</v>
      </c>
      <c r="H1813" s="128" t="s">
        <v>4846</v>
      </c>
      <c r="I1813" s="128"/>
      <c r="J1813" s="131"/>
      <c r="K1813" s="131"/>
      <c r="L1813" s="201"/>
      <c r="M1813" s="201"/>
      <c r="N1813" s="202"/>
      <c r="O1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3" s="130" t="e">
        <f>VLOOKUP(ETMRouteStagesOld[[#This Row],[StageCode]], Code2Loc, 2,FALSE)</f>
        <v>#REF!</v>
      </c>
      <c r="Q1813" s="130" t="e" cm="1">
        <f t="array" ref="Q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814" spans="1:18" ht="14.4" hidden="1">
      <c r="A1814" s="130" t="str">
        <f>ETMRouteStagesOld[[#This Row],[Depot]]&amp;ETMRouteStagesOld[[#This Row],[RouteNo]]</f>
        <v>MRG136</v>
      </c>
      <c r="B1814" s="127" t="s">
        <v>7</v>
      </c>
      <c r="C1814" s="128" t="s">
        <v>5398</v>
      </c>
      <c r="D1814" s="128">
        <v>136</v>
      </c>
      <c r="E1814" s="128" t="s">
        <v>1209</v>
      </c>
      <c r="F1814" s="128">
        <v>12</v>
      </c>
      <c r="G1814" s="128">
        <v>52</v>
      </c>
      <c r="H1814" s="128" t="s">
        <v>4846</v>
      </c>
      <c r="I1814" s="128"/>
      <c r="J1814" s="131"/>
      <c r="K1814" s="131"/>
      <c r="L1814" s="201"/>
      <c r="M1814" s="201"/>
      <c r="N1814" s="202"/>
      <c r="O1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4" s="130" t="e">
        <f>VLOOKUP(ETMRouteStagesOld[[#This Row],[StageCode]], Code2Loc, 2,FALSE)</f>
        <v>#REF!</v>
      </c>
      <c r="Q1814" s="130" t="e" cm="1">
        <f t="array" ref="Q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815" spans="1:18" ht="14.4" hidden="1">
      <c r="A1815" s="130" t="str">
        <f>ETMRouteStagesOld[[#This Row],[Depot]]&amp;ETMRouteStagesOld[[#This Row],[RouteNo]]</f>
        <v>MRG136</v>
      </c>
      <c r="B1815" s="127" t="s">
        <v>7</v>
      </c>
      <c r="C1815" s="128" t="s">
        <v>5398</v>
      </c>
      <c r="D1815" s="128">
        <v>136</v>
      </c>
      <c r="E1815" s="128" t="s">
        <v>3887</v>
      </c>
      <c r="F1815" s="128">
        <v>13</v>
      </c>
      <c r="G1815" s="128">
        <v>56</v>
      </c>
      <c r="H1815" s="128" t="s">
        <v>4846</v>
      </c>
      <c r="I1815" s="128"/>
      <c r="J1815" s="131"/>
      <c r="K1815" s="131"/>
      <c r="L1815" s="201"/>
      <c r="M1815" s="201"/>
      <c r="N1815" s="202"/>
      <c r="O1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5" s="130" t="e">
        <f>VLOOKUP(ETMRouteStagesOld[[#This Row],[StageCode]], Code2Loc, 2,FALSE)</f>
        <v>#REF!</v>
      </c>
      <c r="Q1815" s="130" t="e" cm="1">
        <f t="array" ref="Q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816" spans="1:18" ht="14.4" hidden="1">
      <c r="A1816" s="130" t="str">
        <f>ETMRouteStagesOld[[#This Row],[Depot]]&amp;ETMRouteStagesOld[[#This Row],[RouteNo]]</f>
        <v>MRG136</v>
      </c>
      <c r="B1816" s="127" t="s">
        <v>7</v>
      </c>
      <c r="C1816" s="128" t="s">
        <v>5398</v>
      </c>
      <c r="D1816" s="128">
        <v>136</v>
      </c>
      <c r="E1816" s="128" t="s">
        <v>283</v>
      </c>
      <c r="F1816" s="128">
        <v>14</v>
      </c>
      <c r="G1816" s="128">
        <v>62</v>
      </c>
      <c r="H1816" s="128" t="s">
        <v>4846</v>
      </c>
      <c r="I1816" s="128"/>
      <c r="J1816" s="131"/>
      <c r="K1816" s="131"/>
      <c r="L1816" s="201"/>
      <c r="M1816" s="201"/>
      <c r="N1816" s="202"/>
      <c r="O1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6" s="130" t="e">
        <f>VLOOKUP(ETMRouteStagesOld[[#This Row],[StageCode]], Code2Loc, 2,FALSE)</f>
        <v>#REF!</v>
      </c>
      <c r="Q1816" s="130" t="e" cm="1">
        <f t="array" ref="Q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817" spans="1:18" ht="14.4" hidden="1">
      <c r="A1817" s="130" t="str">
        <f>ETMRouteStagesOld[[#This Row],[Depot]]&amp;ETMRouteStagesOld[[#This Row],[RouteNo]]</f>
        <v>MRG136</v>
      </c>
      <c r="B1817" s="127" t="s">
        <v>7</v>
      </c>
      <c r="C1817" s="128" t="s">
        <v>5398</v>
      </c>
      <c r="D1817" s="128">
        <v>136</v>
      </c>
      <c r="E1817" s="128" t="s">
        <v>3259</v>
      </c>
      <c r="F1817" s="128">
        <v>15</v>
      </c>
      <c r="G1817" s="128">
        <v>69</v>
      </c>
      <c r="H1817" s="128" t="s">
        <v>4846</v>
      </c>
      <c r="I1817" s="128"/>
      <c r="J1817" s="131"/>
      <c r="K1817" s="131"/>
      <c r="L1817" s="201"/>
      <c r="M1817" s="201"/>
      <c r="N1817" s="202"/>
      <c r="O1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7" s="130" t="e">
        <f>VLOOKUP(ETMRouteStagesOld[[#This Row],[StageCode]], Code2Loc, 2,FALSE)</f>
        <v>#REF!</v>
      </c>
      <c r="Q1817" s="130" t="e" cm="1">
        <f t="array" ref="Q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818" spans="1:18" ht="14.4" hidden="1">
      <c r="A1818" s="130" t="str">
        <f>ETMRouteStagesOld[[#This Row],[Depot]]&amp;ETMRouteStagesOld[[#This Row],[RouteNo]]</f>
        <v>MRG136</v>
      </c>
      <c r="B1818" s="127" t="s">
        <v>7</v>
      </c>
      <c r="C1818" s="128" t="s">
        <v>5398</v>
      </c>
      <c r="D1818" s="128">
        <v>136</v>
      </c>
      <c r="E1818" s="128" t="s">
        <v>2853</v>
      </c>
      <c r="F1818" s="128">
        <v>16</v>
      </c>
      <c r="G1818" s="128">
        <v>79</v>
      </c>
      <c r="H1818" s="128" t="s">
        <v>4846</v>
      </c>
      <c r="I1818" s="128">
        <v>1</v>
      </c>
      <c r="J1818" s="131"/>
      <c r="K1818" s="131"/>
      <c r="L1818" s="201"/>
      <c r="M1818" s="201"/>
      <c r="N1818" s="202"/>
      <c r="O1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8" s="130" t="e">
        <f>VLOOKUP(ETMRouteStagesOld[[#This Row],[StageCode]], Code2Loc, 2,FALSE)</f>
        <v>#REF!</v>
      </c>
      <c r="Q1818" s="130" t="e" cm="1">
        <f t="array" ref="Q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819" spans="1:18" ht="14.4" hidden="1">
      <c r="A1819" s="130" t="str">
        <f>ETMRouteStagesOld[[#This Row],[Depot]]&amp;ETMRouteStagesOld[[#This Row],[RouteNo]]</f>
        <v>MRG136</v>
      </c>
      <c r="B1819" s="127" t="s">
        <v>7</v>
      </c>
      <c r="C1819" s="128" t="s">
        <v>5398</v>
      </c>
      <c r="D1819" s="128">
        <v>136</v>
      </c>
      <c r="E1819" s="128" t="s">
        <v>837</v>
      </c>
      <c r="F1819" s="128">
        <v>17</v>
      </c>
      <c r="G1819" s="128">
        <v>80</v>
      </c>
      <c r="H1819" s="128" t="s">
        <v>4846</v>
      </c>
      <c r="I1819" s="128">
        <v>3</v>
      </c>
      <c r="J1819" s="131"/>
      <c r="K1819" s="131"/>
      <c r="L1819" s="201"/>
      <c r="M1819" s="201"/>
      <c r="N1819" s="202"/>
      <c r="O1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9" s="130" t="e">
        <f>VLOOKUP(ETMRouteStagesOld[[#This Row],[StageCode]], Code2Loc, 2,FALSE)</f>
        <v>#REF!</v>
      </c>
      <c r="Q1819" s="130" t="e" cm="1">
        <f t="array" ref="Q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820" spans="1:18" ht="14.4" hidden="1">
      <c r="A1820" s="130" t="str">
        <f>ETMRouteStagesOld[[#This Row],[Depot]]&amp;ETMRouteStagesOld[[#This Row],[RouteNo]]</f>
        <v>MRG136</v>
      </c>
      <c r="B1820" s="127" t="s">
        <v>7</v>
      </c>
      <c r="C1820" s="128" t="s">
        <v>5398</v>
      </c>
      <c r="D1820" s="128">
        <v>136</v>
      </c>
      <c r="E1820" s="128" t="s">
        <v>2831</v>
      </c>
      <c r="F1820" s="128">
        <v>18</v>
      </c>
      <c r="G1820" s="128">
        <v>86</v>
      </c>
      <c r="H1820" s="128" t="s">
        <v>4846</v>
      </c>
      <c r="I1820" s="128"/>
      <c r="J1820" s="131"/>
      <c r="K1820" s="131"/>
      <c r="L1820" s="201"/>
      <c r="M1820" s="201"/>
      <c r="N1820" s="202"/>
      <c r="O1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0" s="130" t="e">
        <f>VLOOKUP(ETMRouteStagesOld[[#This Row],[StageCode]], Code2Loc, 2,FALSE)</f>
        <v>#REF!</v>
      </c>
      <c r="Q1820" s="130" t="e" cm="1">
        <f t="array" ref="Q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821" spans="1:18" ht="14.4" hidden="1">
      <c r="A1821" s="130" t="str">
        <f>ETMRouteStagesOld[[#This Row],[Depot]]&amp;ETMRouteStagesOld[[#This Row],[RouteNo]]</f>
        <v>MRG136</v>
      </c>
      <c r="B1821" s="127" t="s">
        <v>7</v>
      </c>
      <c r="C1821" s="128" t="s">
        <v>5398</v>
      </c>
      <c r="D1821" s="128">
        <v>136</v>
      </c>
      <c r="E1821" s="128" t="s">
        <v>3318</v>
      </c>
      <c r="F1821" s="128">
        <v>19</v>
      </c>
      <c r="G1821" s="128">
        <v>91</v>
      </c>
      <c r="H1821" s="128" t="s">
        <v>4846</v>
      </c>
      <c r="I1821" s="128"/>
      <c r="J1821" s="131"/>
      <c r="K1821" s="131"/>
      <c r="L1821" s="201"/>
      <c r="M1821" s="201"/>
      <c r="N1821" s="202"/>
      <c r="O1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1" s="130" t="e">
        <f>VLOOKUP(ETMRouteStagesOld[[#This Row],[StageCode]], Code2Loc, 2,FALSE)</f>
        <v>#REF!</v>
      </c>
      <c r="Q1821" s="130" t="e" cm="1">
        <f t="array" ref="Q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822" spans="1:18" ht="14.4" hidden="1">
      <c r="A1822" s="130" t="str">
        <f>ETMRouteStagesOld[[#This Row],[Depot]]&amp;ETMRouteStagesOld[[#This Row],[RouteNo]]</f>
        <v>MRG136</v>
      </c>
      <c r="B1822" s="127" t="s">
        <v>7</v>
      </c>
      <c r="C1822" s="128" t="s">
        <v>5398</v>
      </c>
      <c r="D1822" s="128">
        <v>136</v>
      </c>
      <c r="E1822" s="128" t="s">
        <v>2676</v>
      </c>
      <c r="F1822" s="128">
        <v>20</v>
      </c>
      <c r="G1822" s="128">
        <v>97</v>
      </c>
      <c r="H1822" s="128" t="s">
        <v>4846</v>
      </c>
      <c r="I1822" s="128"/>
      <c r="J1822" s="131"/>
      <c r="K1822" s="131"/>
      <c r="L1822" s="201"/>
      <c r="M1822" s="201"/>
      <c r="N1822" s="202"/>
      <c r="O1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2" s="130" t="e">
        <f>VLOOKUP(ETMRouteStagesOld[[#This Row],[StageCode]], Code2Loc, 2,FALSE)</f>
        <v>#REF!</v>
      </c>
      <c r="Q1822" s="130" t="e" cm="1">
        <f t="array" ref="Q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823" spans="1:18" ht="14.4" hidden="1">
      <c r="A1823" s="130" t="str">
        <f>ETMRouteStagesOld[[#This Row],[Depot]]&amp;ETMRouteStagesOld[[#This Row],[RouteNo]]</f>
        <v>MRG136</v>
      </c>
      <c r="B1823" s="127" t="s">
        <v>7</v>
      </c>
      <c r="C1823" s="128" t="s">
        <v>5398</v>
      </c>
      <c r="D1823" s="128">
        <v>136</v>
      </c>
      <c r="E1823" s="128" t="s">
        <v>2532</v>
      </c>
      <c r="F1823" s="128">
        <v>21</v>
      </c>
      <c r="G1823" s="128">
        <v>103</v>
      </c>
      <c r="H1823" s="128" t="s">
        <v>4846</v>
      </c>
      <c r="I1823" s="128"/>
      <c r="J1823" s="131"/>
      <c r="K1823" s="131"/>
      <c r="L1823" s="201"/>
      <c r="M1823" s="201"/>
      <c r="N1823" s="202"/>
      <c r="O1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3" s="130" t="e">
        <f>VLOOKUP(ETMRouteStagesOld[[#This Row],[StageCode]], Code2Loc, 2,FALSE)</f>
        <v>#REF!</v>
      </c>
      <c r="Q1823" s="130" t="e" cm="1">
        <f t="array" ref="Q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824" spans="1:18" ht="14.4" hidden="1">
      <c r="A1824" s="130" t="str">
        <f>ETMRouteStagesOld[[#This Row],[Depot]]&amp;ETMRouteStagesOld[[#This Row],[RouteNo]]</f>
        <v>MRG136</v>
      </c>
      <c r="B1824" s="127" t="s">
        <v>7</v>
      </c>
      <c r="C1824" s="128" t="s">
        <v>5398</v>
      </c>
      <c r="D1824" s="128">
        <v>136</v>
      </c>
      <c r="E1824" s="128" t="s">
        <v>3261</v>
      </c>
      <c r="F1824" s="128">
        <v>22</v>
      </c>
      <c r="G1824" s="128">
        <v>113</v>
      </c>
      <c r="H1824" s="128" t="s">
        <v>4846</v>
      </c>
      <c r="I1824" s="128"/>
      <c r="J1824" s="131"/>
      <c r="K1824" s="131"/>
      <c r="L1824" s="201"/>
      <c r="M1824" s="201"/>
      <c r="N1824" s="202"/>
      <c r="O1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4" s="130" t="e">
        <f>VLOOKUP(ETMRouteStagesOld[[#This Row],[StageCode]], Code2Loc, 2,FALSE)</f>
        <v>#REF!</v>
      </c>
      <c r="Q1824" s="130" t="e" cm="1">
        <f t="array" ref="Q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825" spans="1:18" ht="14.4" hidden="1">
      <c r="A1825" s="130" t="str">
        <f>ETMRouteStagesOld[[#This Row],[Depot]]&amp;ETMRouteStagesOld[[#This Row],[RouteNo]]</f>
        <v>MRG136</v>
      </c>
      <c r="B1825" s="127" t="s">
        <v>7</v>
      </c>
      <c r="C1825" s="128" t="s">
        <v>5398</v>
      </c>
      <c r="D1825" s="128">
        <v>136</v>
      </c>
      <c r="E1825" s="128" t="s">
        <v>3389</v>
      </c>
      <c r="F1825" s="128">
        <v>23</v>
      </c>
      <c r="G1825" s="128">
        <v>131</v>
      </c>
      <c r="H1825" s="128" t="s">
        <v>4846</v>
      </c>
      <c r="I1825" s="128"/>
      <c r="J1825" s="131"/>
      <c r="K1825" s="131"/>
      <c r="L1825" s="201"/>
      <c r="M1825" s="201"/>
      <c r="N1825" s="202"/>
      <c r="O1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5" s="130" t="e">
        <f>VLOOKUP(ETMRouteStagesOld[[#This Row],[StageCode]], Code2Loc, 2,FALSE)</f>
        <v>#REF!</v>
      </c>
      <c r="Q1825" s="130" t="e" cm="1">
        <f t="array" ref="Q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26" spans="1:18" ht="14.4" hidden="1">
      <c r="A1826" s="130" t="str">
        <f>ETMRouteStagesOld[[#This Row],[Depot]]&amp;ETMRouteStagesOld[[#This Row],[RouteNo]]</f>
        <v>MRG136</v>
      </c>
      <c r="B1826" s="127" t="s">
        <v>7</v>
      </c>
      <c r="C1826" s="128" t="s">
        <v>5398</v>
      </c>
      <c r="D1826" s="128">
        <v>136</v>
      </c>
      <c r="E1826" s="128" t="s">
        <v>2719</v>
      </c>
      <c r="F1826" s="128">
        <v>24</v>
      </c>
      <c r="G1826" s="128">
        <v>151</v>
      </c>
      <c r="H1826" s="128" t="s">
        <v>4846</v>
      </c>
      <c r="I1826" s="128"/>
      <c r="J1826" s="131"/>
      <c r="K1826" s="131"/>
      <c r="L1826" s="201"/>
      <c r="M1826" s="201"/>
      <c r="N1826" s="202"/>
      <c r="O1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6" s="130" t="e">
        <f>VLOOKUP(ETMRouteStagesOld[[#This Row],[StageCode]], Code2Loc, 2,FALSE)</f>
        <v>#REF!</v>
      </c>
      <c r="Q1826" s="130" t="e" cm="1">
        <f t="array" ref="Q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27" spans="1:18" ht="14.4" hidden="1">
      <c r="A1827" s="130" t="str">
        <f>ETMRouteStagesOld[[#This Row],[Depot]]&amp;ETMRouteStagesOld[[#This Row],[RouteNo]]</f>
        <v>MRG136</v>
      </c>
      <c r="B1827" s="127" t="s">
        <v>7</v>
      </c>
      <c r="C1827" s="128" t="s">
        <v>5398</v>
      </c>
      <c r="D1827" s="128">
        <v>136</v>
      </c>
      <c r="E1827" s="128" t="s">
        <v>2503</v>
      </c>
      <c r="F1827" s="128">
        <v>25</v>
      </c>
      <c r="G1827" s="128">
        <v>169</v>
      </c>
      <c r="H1827" s="128" t="s">
        <v>4846</v>
      </c>
      <c r="I1827" s="128"/>
      <c r="J1827" s="131"/>
      <c r="K1827" s="131"/>
      <c r="L1827" s="201"/>
      <c r="M1827" s="201"/>
      <c r="N1827" s="202"/>
      <c r="O1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7" s="130" t="e">
        <f>VLOOKUP(ETMRouteStagesOld[[#This Row],[StageCode]], Code2Loc, 2,FALSE)</f>
        <v>#REF!</v>
      </c>
      <c r="Q1827" s="130" t="e" cm="1">
        <f t="array" ref="Q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28" spans="1:18" ht="14.4" hidden="1">
      <c r="A1828" s="130" t="str">
        <f>ETMRouteStagesOld[[#This Row],[Depot]]&amp;ETMRouteStagesOld[[#This Row],[RouteNo]]</f>
        <v>MRG136</v>
      </c>
      <c r="B1828" s="127" t="s">
        <v>7</v>
      </c>
      <c r="C1828" s="128" t="s">
        <v>5398</v>
      </c>
      <c r="D1828" s="128">
        <v>136</v>
      </c>
      <c r="E1828" s="128" t="s">
        <v>2990</v>
      </c>
      <c r="F1828" s="128">
        <v>26</v>
      </c>
      <c r="G1828" s="128">
        <v>199</v>
      </c>
      <c r="H1828" s="128" t="s">
        <v>4846</v>
      </c>
      <c r="I1828" s="128"/>
      <c r="J1828" s="131"/>
      <c r="K1828" s="131"/>
      <c r="L1828" s="201"/>
      <c r="M1828" s="201"/>
      <c r="N1828" s="202"/>
      <c r="O1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8" s="130" t="e">
        <f>VLOOKUP(ETMRouteStagesOld[[#This Row],[StageCode]], Code2Loc, 2,FALSE)</f>
        <v>#REF!</v>
      </c>
      <c r="Q1828" s="130" t="e" cm="1">
        <f t="array" ref="Q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29" spans="1:18" ht="14.4" hidden="1">
      <c r="A1829" s="130" t="str">
        <f>ETMRouteStagesOld[[#This Row],[Depot]]&amp;ETMRouteStagesOld[[#This Row],[RouteNo]]</f>
        <v>MRG136</v>
      </c>
      <c r="B1829" s="127" t="s">
        <v>7</v>
      </c>
      <c r="C1829" s="128" t="s">
        <v>5398</v>
      </c>
      <c r="D1829" s="128">
        <v>136</v>
      </c>
      <c r="E1829" s="128" t="s">
        <v>3231</v>
      </c>
      <c r="F1829" s="128">
        <v>27</v>
      </c>
      <c r="G1829" s="128">
        <v>223</v>
      </c>
      <c r="H1829" s="128" t="s">
        <v>4846</v>
      </c>
      <c r="I1829" s="128"/>
      <c r="J1829" s="131"/>
      <c r="K1829" s="131"/>
      <c r="L1829" s="201"/>
      <c r="M1829" s="201"/>
      <c r="N1829" s="202"/>
      <c r="O1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9" s="130" t="e">
        <f>VLOOKUP(ETMRouteStagesOld[[#This Row],[StageCode]], Code2Loc, 2,FALSE)</f>
        <v>#REF!</v>
      </c>
      <c r="Q1829" s="130" t="e" cm="1">
        <f t="array" ref="Q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30" spans="1:18" ht="14.4" hidden="1">
      <c r="A1830" s="130" t="str">
        <f>ETMRouteStagesOld[[#This Row],[Depot]]&amp;ETMRouteStagesOld[[#This Row],[RouteNo]]</f>
        <v>MRG156</v>
      </c>
      <c r="B1830" s="127" t="s">
        <v>7</v>
      </c>
      <c r="C1830" s="128" t="s">
        <v>5418</v>
      </c>
      <c r="D1830" s="128">
        <v>156</v>
      </c>
      <c r="E1830" s="128" t="s">
        <v>1156</v>
      </c>
      <c r="F1830" s="128">
        <v>1</v>
      </c>
      <c r="G1830" s="128">
        <v>0</v>
      </c>
      <c r="H1830" s="128" t="s">
        <v>4846</v>
      </c>
      <c r="I1830" s="128"/>
      <c r="J1830" s="131"/>
      <c r="K1830" s="131"/>
      <c r="L1830" s="201"/>
      <c r="M1830" s="201"/>
      <c r="N1830" s="202"/>
      <c r="O1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0" s="130" t="e">
        <f>VLOOKUP(ETMRouteStagesOld[[#This Row],[StageCode]], Code2Loc, 2,FALSE)</f>
        <v>#REF!</v>
      </c>
      <c r="Q1830" s="130" t="e" cm="1">
        <f t="array" ref="Q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31" spans="1:18" ht="14.4" hidden="1">
      <c r="A1831" s="130" t="str">
        <f>ETMRouteStagesOld[[#This Row],[Depot]]&amp;ETMRouteStagesOld[[#This Row],[RouteNo]]</f>
        <v>MRG156</v>
      </c>
      <c r="B1831" s="127" t="s">
        <v>7</v>
      </c>
      <c r="C1831" s="128" t="s">
        <v>5418</v>
      </c>
      <c r="D1831" s="128">
        <v>156</v>
      </c>
      <c r="E1831" s="128" t="s">
        <v>3046</v>
      </c>
      <c r="F1831" s="128">
        <v>2</v>
      </c>
      <c r="G1831" s="128">
        <v>2</v>
      </c>
      <c r="H1831" s="128" t="s">
        <v>4846</v>
      </c>
      <c r="I1831" s="128"/>
      <c r="J1831" s="131"/>
      <c r="K1831" s="131"/>
      <c r="L1831" s="201"/>
      <c r="M1831" s="201"/>
      <c r="N1831" s="202"/>
      <c r="O1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1" s="130" t="e">
        <f>VLOOKUP(ETMRouteStagesOld[[#This Row],[StageCode]], Code2Loc, 2,FALSE)</f>
        <v>#REF!</v>
      </c>
      <c r="Q1831" s="130" t="e" cm="1">
        <f t="array" ref="Q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32" spans="1:18" ht="14.4" hidden="1">
      <c r="A1832" s="130" t="str">
        <f>ETMRouteStagesOld[[#This Row],[Depot]]&amp;ETMRouteStagesOld[[#This Row],[RouteNo]]</f>
        <v>MRG156</v>
      </c>
      <c r="B1832" s="127" t="s">
        <v>7</v>
      </c>
      <c r="C1832" s="128" t="s">
        <v>5418</v>
      </c>
      <c r="D1832" s="128">
        <v>156</v>
      </c>
      <c r="E1832" s="128" t="s">
        <v>83</v>
      </c>
      <c r="F1832" s="128">
        <v>3</v>
      </c>
      <c r="G1832" s="128">
        <v>10</v>
      </c>
      <c r="H1832" s="128" t="s">
        <v>4846</v>
      </c>
      <c r="I1832" s="128"/>
      <c r="J1832" s="131"/>
      <c r="K1832" s="131"/>
      <c r="L1832" s="201"/>
      <c r="M1832" s="201"/>
      <c r="N1832" s="202"/>
      <c r="O1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2" s="130" t="e">
        <f>VLOOKUP(ETMRouteStagesOld[[#This Row],[StageCode]], Code2Loc, 2,FALSE)</f>
        <v>#REF!</v>
      </c>
      <c r="Q1832" s="130" t="e" cm="1">
        <f t="array" ref="Q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33" spans="1:18" ht="14.4" hidden="1">
      <c r="A1833" s="130" t="str">
        <f>ETMRouteStagesOld[[#This Row],[Depot]]&amp;ETMRouteStagesOld[[#This Row],[RouteNo]]</f>
        <v>MRG156</v>
      </c>
      <c r="B1833" s="127" t="s">
        <v>7</v>
      </c>
      <c r="C1833" s="128" t="s">
        <v>5418</v>
      </c>
      <c r="D1833" s="128">
        <v>156</v>
      </c>
      <c r="E1833" s="128" t="s">
        <v>711</v>
      </c>
      <c r="F1833" s="128">
        <v>4</v>
      </c>
      <c r="G1833" s="128">
        <v>18</v>
      </c>
      <c r="H1833" s="128" t="s">
        <v>4846</v>
      </c>
      <c r="I1833" s="128"/>
      <c r="J1833" s="131"/>
      <c r="K1833" s="131"/>
      <c r="L1833" s="201"/>
      <c r="M1833" s="201"/>
      <c r="N1833" s="202"/>
      <c r="O1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3" s="130" t="e">
        <f>VLOOKUP(ETMRouteStagesOld[[#This Row],[StageCode]], Code2Loc, 2,FALSE)</f>
        <v>#REF!</v>
      </c>
      <c r="Q1833" s="130" t="e" cm="1">
        <f t="array" ref="Q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34" spans="1:18" ht="14.4" hidden="1">
      <c r="A1834" s="130" t="str">
        <f>ETMRouteStagesOld[[#This Row],[Depot]]&amp;ETMRouteStagesOld[[#This Row],[RouteNo]]</f>
        <v>MRG156</v>
      </c>
      <c r="B1834" s="127" t="s">
        <v>7</v>
      </c>
      <c r="C1834" s="128" t="s">
        <v>5418</v>
      </c>
      <c r="D1834" s="128">
        <v>156</v>
      </c>
      <c r="E1834" s="128" t="s">
        <v>5416</v>
      </c>
      <c r="F1834" s="128">
        <v>5</v>
      </c>
      <c r="G1834" s="128">
        <v>28</v>
      </c>
      <c r="H1834" s="128" t="s">
        <v>4846</v>
      </c>
      <c r="I1834" s="128"/>
      <c r="J1834" s="131"/>
      <c r="K1834" s="131"/>
      <c r="L1834" s="201"/>
      <c r="M1834" s="201"/>
      <c r="N1834" s="202"/>
      <c r="O1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4" s="130" t="e">
        <f>VLOOKUP(ETMRouteStagesOld[[#This Row],[StageCode]], Code2Loc, 2,FALSE)</f>
        <v>#REF!</v>
      </c>
      <c r="Q1834" s="130" t="e" cm="1">
        <f t="array" ref="Q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5" spans="1:18" ht="14.4" hidden="1">
      <c r="A1835" s="130" t="str">
        <f>ETMRouteStagesOld[[#This Row],[Depot]]&amp;ETMRouteStagesOld[[#This Row],[RouteNo]]</f>
        <v>MRG156</v>
      </c>
      <c r="B1835" s="127" t="s">
        <v>7</v>
      </c>
      <c r="C1835" s="128" t="s">
        <v>5418</v>
      </c>
      <c r="D1835" s="128">
        <v>156</v>
      </c>
      <c r="E1835" s="128" t="s">
        <v>2980</v>
      </c>
      <c r="F1835" s="128">
        <v>6</v>
      </c>
      <c r="G1835" s="128">
        <v>34</v>
      </c>
      <c r="H1835" s="128" t="s">
        <v>4846</v>
      </c>
      <c r="I1835" s="128"/>
      <c r="J1835" s="131"/>
      <c r="K1835" s="131"/>
      <c r="L1835" s="201"/>
      <c r="M1835" s="201"/>
      <c r="N1835" s="202"/>
      <c r="O1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5" s="130" t="e">
        <f>VLOOKUP(ETMRouteStagesOld[[#This Row],[StageCode]], Code2Loc, 2,FALSE)</f>
        <v>#REF!</v>
      </c>
      <c r="Q1835" s="130" t="e" cm="1">
        <f t="array" ref="Q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836" spans="1:18" ht="14.4" hidden="1">
      <c r="A1836" s="130" t="str">
        <f>ETMRouteStagesOld[[#This Row],[Depot]]&amp;ETMRouteStagesOld[[#This Row],[RouteNo]]</f>
        <v>MRG156</v>
      </c>
      <c r="B1836" s="127" t="s">
        <v>7</v>
      </c>
      <c r="C1836" s="128" t="s">
        <v>5418</v>
      </c>
      <c r="D1836" s="128">
        <v>156</v>
      </c>
      <c r="E1836" s="128" t="s">
        <v>2992</v>
      </c>
      <c r="F1836" s="128">
        <v>7</v>
      </c>
      <c r="G1836" s="128">
        <v>40</v>
      </c>
      <c r="H1836" s="128" t="s">
        <v>4846</v>
      </c>
      <c r="I1836" s="128"/>
      <c r="J1836" s="131"/>
      <c r="K1836" s="131"/>
      <c r="L1836" s="201"/>
      <c r="M1836" s="201"/>
      <c r="N1836" s="202"/>
      <c r="O1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6" s="130" t="e">
        <f>VLOOKUP(ETMRouteStagesOld[[#This Row],[StageCode]], Code2Loc, 2,FALSE)</f>
        <v>#REF!</v>
      </c>
      <c r="Q1836" s="130" t="e" cm="1">
        <f t="array" ref="Q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837" spans="1:18" ht="14.4" hidden="1">
      <c r="A1837" s="130" t="str">
        <f>ETMRouteStagesOld[[#This Row],[Depot]]&amp;ETMRouteStagesOld[[#This Row],[RouteNo]]</f>
        <v>MRG156</v>
      </c>
      <c r="B1837" s="127" t="s">
        <v>7</v>
      </c>
      <c r="C1837" s="128" t="s">
        <v>5418</v>
      </c>
      <c r="D1837" s="128">
        <v>156</v>
      </c>
      <c r="E1837" s="128" t="s">
        <v>847</v>
      </c>
      <c r="F1837" s="128">
        <v>8</v>
      </c>
      <c r="G1837" s="128">
        <v>46</v>
      </c>
      <c r="H1837" s="128" t="s">
        <v>4846</v>
      </c>
      <c r="I1837" s="128"/>
      <c r="J1837" s="131"/>
      <c r="K1837" s="131"/>
      <c r="L1837" s="201"/>
      <c r="M1837" s="201"/>
      <c r="N1837" s="202"/>
      <c r="O1837" s="130" t="s">
        <v>864</v>
      </c>
      <c r="P1837" s="130" t="str">
        <f>VLOOKUP(ETMRouteStagesOld[[#This Row],[StageCode]], Code2Loc, 2,FALSE)</f>
        <v>MOLLEM</v>
      </c>
      <c r="Q1837" s="130" t="str" cm="1">
        <f t="array" ref="Q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838" spans="1:18" ht="14.4" hidden="1">
      <c r="A1838" s="130" t="str">
        <f>ETMRouteStagesOld[[#This Row],[Depot]]&amp;ETMRouteStagesOld[[#This Row],[RouteNo]]</f>
        <v>MRG156</v>
      </c>
      <c r="B1838" s="127" t="s">
        <v>7</v>
      </c>
      <c r="C1838" s="128" t="s">
        <v>5418</v>
      </c>
      <c r="D1838" s="128">
        <v>156</v>
      </c>
      <c r="E1838" s="128" t="s">
        <v>5419</v>
      </c>
      <c r="F1838" s="128">
        <v>9</v>
      </c>
      <c r="G1838" s="128">
        <v>58</v>
      </c>
      <c r="H1838" s="128" t="s">
        <v>4846</v>
      </c>
      <c r="I1838" s="128">
        <v>1</v>
      </c>
      <c r="J1838" s="131"/>
      <c r="K1838" s="131"/>
      <c r="L1838" s="201"/>
      <c r="M1838" s="201"/>
      <c r="N1838" s="202"/>
      <c r="O1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8" s="130" t="e">
        <f>VLOOKUP(ETMRouteStagesOld[[#This Row],[StageCode]], Code2Loc, 2,FALSE)</f>
        <v>#REF!</v>
      </c>
      <c r="Q1838" s="130" t="e" cm="1">
        <f t="array" ref="Q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9" spans="1:18" ht="14.4" hidden="1">
      <c r="A1839" s="130" t="str">
        <f>ETMRouteStagesOld[[#This Row],[Depot]]&amp;ETMRouteStagesOld[[#This Row],[RouteNo]]</f>
        <v>MRG156</v>
      </c>
      <c r="B1839" s="127" t="s">
        <v>7</v>
      </c>
      <c r="C1839" s="128" t="s">
        <v>5418</v>
      </c>
      <c r="D1839" s="128">
        <v>156</v>
      </c>
      <c r="E1839" s="128" t="s">
        <v>1052</v>
      </c>
      <c r="F1839" s="128">
        <v>10</v>
      </c>
      <c r="G1839" s="128">
        <v>63</v>
      </c>
      <c r="H1839" s="128" t="s">
        <v>4846</v>
      </c>
      <c r="I1839" s="128">
        <v>3</v>
      </c>
      <c r="J1839" s="131"/>
      <c r="K1839" s="131"/>
      <c r="L1839" s="201"/>
      <c r="M1839" s="201"/>
      <c r="N1839" s="202"/>
      <c r="O1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9" s="130" t="e">
        <f>VLOOKUP(ETMRouteStagesOld[[#This Row],[StageCode]], Code2Loc, 2,FALSE)</f>
        <v>#REF!</v>
      </c>
      <c r="Q1839" s="130" t="e" cm="1">
        <f t="array" ref="Q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840" spans="1:18" ht="14.4" hidden="1">
      <c r="A1840" s="130" t="str">
        <f>ETMRouteStagesOld[[#This Row],[Depot]]&amp;ETMRouteStagesOld[[#This Row],[RouteNo]]</f>
        <v>MRG156</v>
      </c>
      <c r="B1840" s="127" t="s">
        <v>7</v>
      </c>
      <c r="C1840" s="128" t="s">
        <v>5418</v>
      </c>
      <c r="D1840" s="128">
        <v>156</v>
      </c>
      <c r="E1840" s="128" t="s">
        <v>3389</v>
      </c>
      <c r="F1840" s="128">
        <v>11</v>
      </c>
      <c r="G1840" s="128">
        <v>99</v>
      </c>
      <c r="H1840" s="128" t="s">
        <v>4846</v>
      </c>
      <c r="I1840" s="128"/>
      <c r="J1840" s="131"/>
      <c r="K1840" s="131"/>
      <c r="L1840" s="201"/>
      <c r="M1840" s="201"/>
      <c r="N1840" s="202"/>
      <c r="O1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0" s="130" t="e">
        <f>VLOOKUP(ETMRouteStagesOld[[#This Row],[StageCode]], Code2Loc, 2,FALSE)</f>
        <v>#REF!</v>
      </c>
      <c r="Q1840" s="130" t="e" cm="1">
        <f t="array" ref="Q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41" spans="1:18" ht="14.4" hidden="1">
      <c r="A1841" s="130" t="str">
        <f>ETMRouteStagesOld[[#This Row],[Depot]]&amp;ETMRouteStagesOld[[#This Row],[RouteNo]]</f>
        <v>MRG156</v>
      </c>
      <c r="B1841" s="127" t="s">
        <v>7</v>
      </c>
      <c r="C1841" s="128" t="s">
        <v>5418</v>
      </c>
      <c r="D1841" s="128">
        <v>156</v>
      </c>
      <c r="E1841" s="128" t="s">
        <v>2719</v>
      </c>
      <c r="F1841" s="128">
        <v>12</v>
      </c>
      <c r="G1841" s="128">
        <v>119</v>
      </c>
      <c r="H1841" s="128" t="s">
        <v>4846</v>
      </c>
      <c r="I1841" s="128"/>
      <c r="J1841" s="131"/>
      <c r="K1841" s="131"/>
      <c r="L1841" s="201"/>
      <c r="M1841" s="201"/>
      <c r="N1841" s="202"/>
      <c r="O1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1" s="130" t="e">
        <f>VLOOKUP(ETMRouteStagesOld[[#This Row],[StageCode]], Code2Loc, 2,FALSE)</f>
        <v>#REF!</v>
      </c>
      <c r="Q1841" s="130" t="e" cm="1">
        <f t="array" ref="Q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42" spans="1:18" ht="14.4" hidden="1">
      <c r="A1842" s="130" t="str">
        <f>ETMRouteStagesOld[[#This Row],[Depot]]&amp;ETMRouteStagesOld[[#This Row],[RouteNo]]</f>
        <v>MRG156</v>
      </c>
      <c r="B1842" s="127" t="s">
        <v>7</v>
      </c>
      <c r="C1842" s="128" t="s">
        <v>5418</v>
      </c>
      <c r="D1842" s="128">
        <v>156</v>
      </c>
      <c r="E1842" s="128" t="s">
        <v>5417</v>
      </c>
      <c r="F1842" s="128">
        <v>13</v>
      </c>
      <c r="G1842" s="128">
        <v>137</v>
      </c>
      <c r="H1842" s="128" t="s">
        <v>4846</v>
      </c>
      <c r="I1842" s="128"/>
      <c r="J1842" s="131"/>
      <c r="K1842" s="131"/>
      <c r="L1842" s="201"/>
      <c r="M1842" s="201"/>
      <c r="N1842" s="202"/>
      <c r="O1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2" s="130" t="e">
        <f>VLOOKUP(ETMRouteStagesOld[[#This Row],[StageCode]], Code2Loc, 2,FALSE)</f>
        <v>#REF!</v>
      </c>
      <c r="Q1842" s="130" t="e" cm="1">
        <f t="array" ref="Q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3" spans="1:18" ht="14.4" hidden="1">
      <c r="A1843" s="130" t="str">
        <f>ETMRouteStagesOld[[#This Row],[Depot]]&amp;ETMRouteStagesOld[[#This Row],[RouteNo]]</f>
        <v>MRG156</v>
      </c>
      <c r="B1843" s="127" t="s">
        <v>7</v>
      </c>
      <c r="C1843" s="128" t="s">
        <v>5418</v>
      </c>
      <c r="D1843" s="128">
        <v>156</v>
      </c>
      <c r="E1843" s="128" t="s">
        <v>2990</v>
      </c>
      <c r="F1843" s="128">
        <v>14</v>
      </c>
      <c r="G1843" s="128">
        <v>167</v>
      </c>
      <c r="H1843" s="128" t="s">
        <v>4846</v>
      </c>
      <c r="I1843" s="128"/>
      <c r="J1843" s="131"/>
      <c r="K1843" s="131"/>
      <c r="L1843" s="201"/>
      <c r="M1843" s="201"/>
      <c r="N1843" s="202"/>
      <c r="O1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3" s="130" t="e">
        <f>VLOOKUP(ETMRouteStagesOld[[#This Row],[StageCode]], Code2Loc, 2,FALSE)</f>
        <v>#REF!</v>
      </c>
      <c r="Q1843" s="130" t="e" cm="1">
        <f t="array" ref="Q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44" spans="1:18" ht="14.4" hidden="1">
      <c r="A1844" s="130" t="str">
        <f>ETMRouteStagesOld[[#This Row],[Depot]]&amp;ETMRouteStagesOld[[#This Row],[RouteNo]]</f>
        <v>MRG156</v>
      </c>
      <c r="B1844" s="127" t="s">
        <v>7</v>
      </c>
      <c r="C1844" s="128" t="s">
        <v>5418</v>
      </c>
      <c r="D1844" s="128">
        <v>156</v>
      </c>
      <c r="E1844" s="128" t="s">
        <v>1110</v>
      </c>
      <c r="F1844" s="128">
        <v>15</v>
      </c>
      <c r="G1844" s="128">
        <v>191</v>
      </c>
      <c r="H1844" s="128" t="s">
        <v>4846</v>
      </c>
      <c r="I1844" s="128"/>
      <c r="J1844" s="131"/>
      <c r="K1844" s="131"/>
      <c r="L1844" s="201"/>
      <c r="M1844" s="201"/>
      <c r="N1844" s="202"/>
      <c r="O1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4" s="130" t="e">
        <f>VLOOKUP(ETMRouteStagesOld[[#This Row],[StageCode]], Code2Loc, 2,FALSE)</f>
        <v>#REF!</v>
      </c>
      <c r="Q1844" s="130" t="e" cm="1">
        <f t="array" ref="Q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5" spans="1:18" ht="14.4" hidden="1">
      <c r="A1845" s="130" t="str">
        <f>ETMRouteStagesOld[[#This Row],[Depot]]&amp;ETMRouteStagesOld[[#This Row],[RouteNo]]</f>
        <v>MRG65</v>
      </c>
      <c r="B1845" s="127" t="s">
        <v>7</v>
      </c>
      <c r="C1845" s="128" t="s">
        <v>5226</v>
      </c>
      <c r="D1845" s="128">
        <v>65</v>
      </c>
      <c r="E1845" s="128" t="s">
        <v>1156</v>
      </c>
      <c r="F1845" s="128">
        <v>1</v>
      </c>
      <c r="G1845" s="128">
        <v>0</v>
      </c>
      <c r="H1845" s="128" t="s">
        <v>4747</v>
      </c>
      <c r="I1845" s="128"/>
      <c r="J1845" s="131"/>
      <c r="K1845" s="131"/>
      <c r="L1845" s="201"/>
      <c r="M1845" s="201"/>
      <c r="N1845" s="202"/>
      <c r="O1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5" s="130" t="e">
        <f>VLOOKUP(ETMRouteStagesOld[[#This Row],[StageCode]], Code2Loc, 2,FALSE)</f>
        <v>#REF!</v>
      </c>
      <c r="Q1845" s="130" t="e" cm="1">
        <f t="array" ref="Q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46" spans="1:18" ht="14.4" hidden="1">
      <c r="A1846" s="130" t="str">
        <f>ETMRouteStagesOld[[#This Row],[Depot]]&amp;ETMRouteStagesOld[[#This Row],[RouteNo]]</f>
        <v>MRG65</v>
      </c>
      <c r="B1846" s="127" t="s">
        <v>7</v>
      </c>
      <c r="C1846" s="128" t="s">
        <v>5226</v>
      </c>
      <c r="D1846" s="128">
        <v>65</v>
      </c>
      <c r="E1846" s="128" t="s">
        <v>3567</v>
      </c>
      <c r="F1846" s="128">
        <v>2</v>
      </c>
      <c r="G1846" s="128">
        <v>2</v>
      </c>
      <c r="H1846" s="128" t="s">
        <v>4747</v>
      </c>
      <c r="I1846" s="128"/>
      <c r="J1846" s="131"/>
      <c r="K1846" s="131"/>
      <c r="L1846" s="201"/>
      <c r="M1846" s="201"/>
      <c r="N1846" s="202"/>
      <c r="O1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6" s="130" t="e">
        <f>VLOOKUP(ETMRouteStagesOld[[#This Row],[StageCode]], Code2Loc, 2,FALSE)</f>
        <v>#REF!</v>
      </c>
      <c r="Q1846" s="130" t="e" cm="1">
        <f t="array" ref="Q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847" spans="1:18" ht="14.4" hidden="1">
      <c r="A1847" s="130" t="str">
        <f>ETMRouteStagesOld[[#This Row],[Depot]]&amp;ETMRouteStagesOld[[#This Row],[RouteNo]]</f>
        <v>MRG65</v>
      </c>
      <c r="B1847" s="127" t="s">
        <v>7</v>
      </c>
      <c r="C1847" s="128" t="s">
        <v>5226</v>
      </c>
      <c r="D1847" s="128">
        <v>65</v>
      </c>
      <c r="E1847" s="128" t="s">
        <v>3836</v>
      </c>
      <c r="F1847" s="128">
        <v>3</v>
      </c>
      <c r="G1847" s="128">
        <v>3</v>
      </c>
      <c r="H1847" s="128" t="s">
        <v>4747</v>
      </c>
      <c r="I1847" s="128"/>
      <c r="J1847" s="131"/>
      <c r="K1847" s="131"/>
      <c r="L1847" s="201"/>
      <c r="M1847" s="201"/>
      <c r="N1847" s="202"/>
      <c r="O1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7" s="130" t="e">
        <f>VLOOKUP(ETMRouteStagesOld[[#This Row],[StageCode]], Code2Loc, 2,FALSE)</f>
        <v>#REF!</v>
      </c>
      <c r="Q1847" s="130" t="e" cm="1">
        <f t="array" ref="Q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848" spans="1:18" ht="14.4" hidden="1">
      <c r="A1848" s="130" t="str">
        <f>ETMRouteStagesOld[[#This Row],[Depot]]&amp;ETMRouteStagesOld[[#This Row],[RouteNo]]</f>
        <v>MRG65</v>
      </c>
      <c r="B1848" s="127" t="s">
        <v>7</v>
      </c>
      <c r="C1848" s="128" t="s">
        <v>5226</v>
      </c>
      <c r="D1848" s="128">
        <v>65</v>
      </c>
      <c r="E1848" s="128" t="s">
        <v>2453</v>
      </c>
      <c r="F1848" s="128">
        <v>4</v>
      </c>
      <c r="G1848" s="128">
        <v>4</v>
      </c>
      <c r="H1848" s="128" t="s">
        <v>4747</v>
      </c>
      <c r="I1848" s="128"/>
      <c r="J1848" s="131"/>
      <c r="K1848" s="131"/>
      <c r="L1848" s="201"/>
      <c r="M1848" s="201"/>
      <c r="N1848" s="202"/>
      <c r="O1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8" s="130" t="e">
        <f>VLOOKUP(ETMRouteStagesOld[[#This Row],[StageCode]], Code2Loc, 2,FALSE)</f>
        <v>#REF!</v>
      </c>
      <c r="Q1848" s="130" t="e" cm="1">
        <f t="array" ref="Q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849" spans="1:18" ht="14.4" hidden="1">
      <c r="A1849" s="130" t="str">
        <f>ETMRouteStagesOld[[#This Row],[Depot]]&amp;ETMRouteStagesOld[[#This Row],[RouteNo]]</f>
        <v>MRG65</v>
      </c>
      <c r="B1849" s="127" t="s">
        <v>7</v>
      </c>
      <c r="C1849" s="128" t="s">
        <v>5226</v>
      </c>
      <c r="D1849" s="128">
        <v>65</v>
      </c>
      <c r="E1849" s="128" t="s">
        <v>4017</v>
      </c>
      <c r="F1849" s="128">
        <v>5</v>
      </c>
      <c r="G1849" s="128">
        <v>5</v>
      </c>
      <c r="H1849" s="128" t="s">
        <v>4747</v>
      </c>
      <c r="I1849" s="128"/>
      <c r="J1849" s="131"/>
      <c r="K1849" s="131"/>
      <c r="L1849" s="201"/>
      <c r="M1849" s="201"/>
      <c r="N1849" s="202"/>
      <c r="O1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9" s="130" t="e">
        <f>VLOOKUP(ETMRouteStagesOld[[#This Row],[StageCode]], Code2Loc, 2,FALSE)</f>
        <v>#REF!</v>
      </c>
      <c r="Q1849" s="130" t="e" cm="1">
        <f t="array" ref="Q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850" spans="1:18" ht="14.4" hidden="1">
      <c r="A1850" s="130" t="str">
        <f>ETMRouteStagesOld[[#This Row],[Depot]]&amp;ETMRouteStagesOld[[#This Row],[RouteNo]]</f>
        <v>MRG65</v>
      </c>
      <c r="B1850" s="127" t="s">
        <v>7</v>
      </c>
      <c r="C1850" s="128" t="s">
        <v>5226</v>
      </c>
      <c r="D1850" s="128">
        <v>65</v>
      </c>
      <c r="E1850" s="128" t="s">
        <v>3608</v>
      </c>
      <c r="F1850" s="128">
        <v>6</v>
      </c>
      <c r="G1850" s="128">
        <v>6</v>
      </c>
      <c r="H1850" s="128" t="s">
        <v>4747</v>
      </c>
      <c r="I1850" s="128"/>
      <c r="J1850" s="131"/>
      <c r="K1850" s="131"/>
      <c r="L1850" s="201"/>
      <c r="M1850" s="201"/>
      <c r="N1850" s="202"/>
      <c r="O1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0" s="130" t="e">
        <f>VLOOKUP(ETMRouteStagesOld[[#This Row],[StageCode]], Code2Loc, 2,FALSE)</f>
        <v>#REF!</v>
      </c>
      <c r="Q1850" s="130" t="e" cm="1">
        <f t="array" ref="Q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851" spans="1:18" ht="14.4" hidden="1">
      <c r="A1851" s="130" t="str">
        <f>ETMRouteStagesOld[[#This Row],[Depot]]&amp;ETMRouteStagesOld[[#This Row],[RouteNo]]</f>
        <v>MRG65</v>
      </c>
      <c r="B1851" s="127" t="s">
        <v>7</v>
      </c>
      <c r="C1851" s="128" t="s">
        <v>5226</v>
      </c>
      <c r="D1851" s="128">
        <v>65</v>
      </c>
      <c r="E1851" s="128" t="s">
        <v>3085</v>
      </c>
      <c r="F1851" s="128">
        <v>7</v>
      </c>
      <c r="G1851" s="128">
        <v>7</v>
      </c>
      <c r="H1851" s="128" t="s">
        <v>4747</v>
      </c>
      <c r="I1851" s="128"/>
      <c r="J1851" s="131"/>
      <c r="K1851" s="131"/>
      <c r="L1851" s="201"/>
      <c r="M1851" s="201"/>
      <c r="N1851" s="202"/>
      <c r="O1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1" s="130" t="e">
        <f>VLOOKUP(ETMRouteStagesOld[[#This Row],[StageCode]], Code2Loc, 2,FALSE)</f>
        <v>#REF!</v>
      </c>
      <c r="Q1851" s="130" t="e" cm="1">
        <f t="array" ref="Q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852" spans="1:18" ht="14.4" hidden="1">
      <c r="A1852" s="130" t="str">
        <f>ETMRouteStagesOld[[#This Row],[Depot]]&amp;ETMRouteStagesOld[[#This Row],[RouteNo]]</f>
        <v>MRG65</v>
      </c>
      <c r="B1852" s="127" t="s">
        <v>7</v>
      </c>
      <c r="C1852" s="128" t="s">
        <v>5226</v>
      </c>
      <c r="D1852" s="128">
        <v>65</v>
      </c>
      <c r="E1852" s="128" t="s">
        <v>3491</v>
      </c>
      <c r="F1852" s="128">
        <v>8</v>
      </c>
      <c r="G1852" s="128">
        <v>8</v>
      </c>
      <c r="H1852" s="128" t="s">
        <v>4747</v>
      </c>
      <c r="I1852" s="128"/>
      <c r="J1852" s="131"/>
      <c r="K1852" s="131"/>
      <c r="L1852" s="201"/>
      <c r="M1852" s="201"/>
      <c r="N1852" s="202"/>
      <c r="O1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2" s="130" t="e">
        <f>VLOOKUP(ETMRouteStagesOld[[#This Row],[StageCode]], Code2Loc, 2,FALSE)</f>
        <v>#REF!</v>
      </c>
      <c r="Q1852" s="130" t="e" cm="1">
        <f t="array" ref="Q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853" spans="1:18" ht="14.4" hidden="1">
      <c r="A1853" s="130" t="str">
        <f>ETMRouteStagesOld[[#This Row],[Depot]]&amp;ETMRouteStagesOld[[#This Row],[RouteNo]]</f>
        <v>MRG65</v>
      </c>
      <c r="B1853" s="127" t="s">
        <v>7</v>
      </c>
      <c r="C1853" s="128" t="s">
        <v>5226</v>
      </c>
      <c r="D1853" s="128">
        <v>65</v>
      </c>
      <c r="E1853" s="128" t="s">
        <v>3019</v>
      </c>
      <c r="F1853" s="128">
        <v>9</v>
      </c>
      <c r="G1853" s="128">
        <v>9</v>
      </c>
      <c r="H1853" s="128" t="s">
        <v>4747</v>
      </c>
      <c r="I1853" s="128"/>
      <c r="J1853" s="131"/>
      <c r="K1853" s="131"/>
      <c r="L1853" s="201"/>
      <c r="M1853" s="201"/>
      <c r="N1853" s="202"/>
      <c r="O1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3" s="130" t="e">
        <f>VLOOKUP(ETMRouteStagesOld[[#This Row],[StageCode]], Code2Loc, 2,FALSE)</f>
        <v>#REF!</v>
      </c>
      <c r="Q1853" s="130" t="e" cm="1">
        <f t="array" ref="Q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854" spans="1:18" ht="14.4" hidden="1">
      <c r="A1854" s="130" t="str">
        <f>ETMRouteStagesOld[[#This Row],[Depot]]&amp;ETMRouteStagesOld[[#This Row],[RouteNo]]</f>
        <v>MRG65</v>
      </c>
      <c r="B1854" s="127" t="s">
        <v>7</v>
      </c>
      <c r="C1854" s="128" t="s">
        <v>5226</v>
      </c>
      <c r="D1854" s="128">
        <v>65</v>
      </c>
      <c r="E1854" s="128" t="s">
        <v>3826</v>
      </c>
      <c r="F1854" s="128">
        <v>10</v>
      </c>
      <c r="G1854" s="128">
        <v>10</v>
      </c>
      <c r="H1854" s="128" t="s">
        <v>4747</v>
      </c>
      <c r="I1854" s="128"/>
      <c r="J1854" s="131"/>
      <c r="K1854" s="131"/>
      <c r="L1854" s="201"/>
      <c r="M1854" s="201"/>
      <c r="N1854" s="202"/>
      <c r="O1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4" s="130" t="e">
        <f>VLOOKUP(ETMRouteStagesOld[[#This Row],[StageCode]], Code2Loc, 2,FALSE)</f>
        <v>#REF!</v>
      </c>
      <c r="Q1854" s="130" t="e" cm="1">
        <f t="array" ref="Q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855" spans="1:18" ht="14.4" hidden="1">
      <c r="A1855" s="130" t="str">
        <f>ETMRouteStagesOld[[#This Row],[Depot]]&amp;ETMRouteStagesOld[[#This Row],[RouteNo]]</f>
        <v>MRG65</v>
      </c>
      <c r="B1855" s="127" t="s">
        <v>7</v>
      </c>
      <c r="C1855" s="128" t="s">
        <v>5226</v>
      </c>
      <c r="D1855" s="128">
        <v>65</v>
      </c>
      <c r="E1855" s="128" t="s">
        <v>3170</v>
      </c>
      <c r="F1855" s="128">
        <v>11</v>
      </c>
      <c r="G1855" s="128">
        <v>11</v>
      </c>
      <c r="H1855" s="128" t="s">
        <v>4747</v>
      </c>
      <c r="I1855" s="128"/>
      <c r="J1855" s="131"/>
      <c r="K1855" s="131"/>
      <c r="L1855" s="201"/>
      <c r="M1855" s="201"/>
      <c r="N1855" s="202"/>
      <c r="O1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5" s="130" t="e">
        <f>VLOOKUP(ETMRouteStagesOld[[#This Row],[StageCode]], Code2Loc, 2,FALSE)</f>
        <v>#REF!</v>
      </c>
      <c r="Q1855" s="130" t="e" cm="1">
        <f t="array" ref="Q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856" spans="1:18" ht="14.4" hidden="1">
      <c r="A1856" s="130" t="str">
        <f>ETMRouteStagesOld[[#This Row],[Depot]]&amp;ETMRouteStagesOld[[#This Row],[RouteNo]]</f>
        <v>MRG65</v>
      </c>
      <c r="B1856" s="127" t="s">
        <v>7</v>
      </c>
      <c r="C1856" s="128" t="s">
        <v>5226</v>
      </c>
      <c r="D1856" s="128">
        <v>65</v>
      </c>
      <c r="E1856" s="128" t="s">
        <v>2810</v>
      </c>
      <c r="F1856" s="128">
        <v>12</v>
      </c>
      <c r="G1856" s="128">
        <v>12</v>
      </c>
      <c r="H1856" s="128" t="s">
        <v>4747</v>
      </c>
      <c r="I1856" s="128"/>
      <c r="J1856" s="131"/>
      <c r="K1856" s="131"/>
      <c r="L1856" s="201"/>
      <c r="M1856" s="201"/>
      <c r="N1856" s="202"/>
      <c r="O1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6" s="130" t="e">
        <f>VLOOKUP(ETMRouteStagesOld[[#This Row],[StageCode]], Code2Loc, 2,FALSE)</f>
        <v>#REF!</v>
      </c>
      <c r="Q1856" s="130" t="e" cm="1">
        <f t="array" ref="Q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857" spans="1:18" ht="14.4" hidden="1">
      <c r="A1857" s="130" t="str">
        <f>ETMRouteStagesOld[[#This Row],[Depot]]&amp;ETMRouteStagesOld[[#This Row],[RouteNo]]</f>
        <v>MRG65</v>
      </c>
      <c r="B1857" s="127" t="s">
        <v>7</v>
      </c>
      <c r="C1857" s="128" t="s">
        <v>5226</v>
      </c>
      <c r="D1857" s="128">
        <v>65</v>
      </c>
      <c r="E1857" s="128" t="s">
        <v>3875</v>
      </c>
      <c r="F1857" s="128">
        <v>13</v>
      </c>
      <c r="G1857" s="128">
        <v>14</v>
      </c>
      <c r="H1857" s="128" t="s">
        <v>4747</v>
      </c>
      <c r="I1857" s="128"/>
      <c r="J1857" s="131"/>
      <c r="K1857" s="131"/>
      <c r="L1857" s="201"/>
      <c r="M1857" s="201"/>
      <c r="N1857" s="202"/>
      <c r="O1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7" s="130" t="e">
        <f>VLOOKUP(ETMRouteStagesOld[[#This Row],[StageCode]], Code2Loc, 2,FALSE)</f>
        <v>#REF!</v>
      </c>
      <c r="Q1857" s="130" t="e" cm="1">
        <f t="array" ref="Q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858" spans="1:18" ht="14.4" hidden="1">
      <c r="A1858" s="130" t="str">
        <f>ETMRouteStagesOld[[#This Row],[Depot]]&amp;ETMRouteStagesOld[[#This Row],[RouteNo]]</f>
        <v>MRG65</v>
      </c>
      <c r="B1858" s="127" t="s">
        <v>7</v>
      </c>
      <c r="C1858" s="128" t="s">
        <v>5226</v>
      </c>
      <c r="D1858" s="128">
        <v>65</v>
      </c>
      <c r="E1858" s="128" t="s">
        <v>1191</v>
      </c>
      <c r="F1858" s="128">
        <v>14</v>
      </c>
      <c r="G1858" s="128">
        <v>17</v>
      </c>
      <c r="H1858" s="128" t="s">
        <v>4747</v>
      </c>
      <c r="I1858" s="128"/>
      <c r="J1858" s="131"/>
      <c r="K1858" s="131"/>
      <c r="L1858" s="201"/>
      <c r="M1858" s="201"/>
      <c r="N1858" s="202"/>
      <c r="O1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8" s="130" t="e">
        <f>VLOOKUP(ETMRouteStagesOld[[#This Row],[StageCode]], Code2Loc, 2,FALSE)</f>
        <v>#REF!</v>
      </c>
      <c r="Q1858" s="130" t="e" cm="1">
        <f t="array" ref="Q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59" spans="1:18" ht="14.4" hidden="1">
      <c r="A1859" s="130" t="str">
        <f>ETMRouteStagesOld[[#This Row],[Depot]]&amp;ETMRouteStagesOld[[#This Row],[RouteNo]]</f>
        <v>MRG65</v>
      </c>
      <c r="B1859" s="127" t="s">
        <v>7</v>
      </c>
      <c r="C1859" s="128" t="s">
        <v>5226</v>
      </c>
      <c r="D1859" s="128">
        <v>65</v>
      </c>
      <c r="E1859" s="128" t="s">
        <v>3980</v>
      </c>
      <c r="F1859" s="128">
        <v>15</v>
      </c>
      <c r="G1859" s="128">
        <v>18</v>
      </c>
      <c r="H1859" s="128" t="s">
        <v>4747</v>
      </c>
      <c r="I1859" s="128"/>
      <c r="J1859" s="131"/>
      <c r="K1859" s="131"/>
      <c r="L1859" s="201"/>
      <c r="M1859" s="201"/>
      <c r="N1859" s="202"/>
      <c r="O1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9" s="130" t="e">
        <f>VLOOKUP(ETMRouteStagesOld[[#This Row],[StageCode]], Code2Loc, 2,FALSE)</f>
        <v>#REF!</v>
      </c>
      <c r="Q1859" s="130" t="e" cm="1">
        <f t="array" ref="Q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0" spans="1:18" ht="14.4" hidden="1">
      <c r="A1860" s="130" t="str">
        <f>ETMRouteStagesOld[[#This Row],[Depot]]&amp;ETMRouteStagesOld[[#This Row],[RouteNo]]</f>
        <v>MRG65</v>
      </c>
      <c r="B1860" s="127" t="s">
        <v>7</v>
      </c>
      <c r="C1860" s="128" t="s">
        <v>5226</v>
      </c>
      <c r="D1860" s="128">
        <v>65</v>
      </c>
      <c r="E1860" s="128" t="s">
        <v>4362</v>
      </c>
      <c r="F1860" s="128">
        <v>16</v>
      </c>
      <c r="G1860" s="128">
        <v>19</v>
      </c>
      <c r="H1860" s="128" t="s">
        <v>4747</v>
      </c>
      <c r="I1860" s="128"/>
      <c r="J1860" s="131"/>
      <c r="K1860" s="131"/>
      <c r="L1860" s="201"/>
      <c r="M1860" s="201"/>
      <c r="N1860" s="202"/>
      <c r="O1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0" s="130" t="e">
        <f>VLOOKUP(ETMRouteStagesOld[[#This Row],[StageCode]], Code2Loc, 2,FALSE)</f>
        <v>#REF!</v>
      </c>
      <c r="Q1860" s="130" t="e" cm="1">
        <f t="array" ref="Q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61" spans="1:18" ht="14.4" hidden="1">
      <c r="A1861" s="130" t="str">
        <f>ETMRouteStagesOld[[#This Row],[Depot]]&amp;ETMRouteStagesOld[[#This Row],[RouteNo]]</f>
        <v>MRG65</v>
      </c>
      <c r="B1861" s="127" t="s">
        <v>7</v>
      </c>
      <c r="C1861" s="128" t="s">
        <v>5226</v>
      </c>
      <c r="D1861" s="128">
        <v>65</v>
      </c>
      <c r="E1861" s="128" t="s">
        <v>4330</v>
      </c>
      <c r="F1861" s="128">
        <v>17</v>
      </c>
      <c r="G1861" s="128">
        <v>21</v>
      </c>
      <c r="H1861" s="128" t="s">
        <v>4747</v>
      </c>
      <c r="I1861" s="128"/>
      <c r="J1861" s="131"/>
      <c r="K1861" s="131"/>
      <c r="L1861" s="201"/>
      <c r="M1861" s="201"/>
      <c r="N1861" s="202"/>
      <c r="O1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1" s="130" t="e">
        <f>VLOOKUP(ETMRouteStagesOld[[#This Row],[StageCode]], Code2Loc, 2,FALSE)</f>
        <v>#REF!</v>
      </c>
      <c r="Q1861" s="130" t="e" cm="1">
        <f t="array" ref="Q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62" spans="1:18" ht="14.4" hidden="1">
      <c r="A1862" s="130" t="str">
        <f>ETMRouteStagesOld[[#This Row],[Depot]]&amp;ETMRouteStagesOld[[#This Row],[RouteNo]]</f>
        <v>MRG65</v>
      </c>
      <c r="B1862" s="127" t="s">
        <v>7</v>
      </c>
      <c r="C1862" s="128" t="s">
        <v>5226</v>
      </c>
      <c r="D1862" s="128">
        <v>65</v>
      </c>
      <c r="E1862" s="128" t="s">
        <v>3288</v>
      </c>
      <c r="F1862" s="128">
        <v>18</v>
      </c>
      <c r="G1862" s="128">
        <v>22</v>
      </c>
      <c r="H1862" s="128" t="s">
        <v>4747</v>
      </c>
      <c r="I1862" s="128"/>
      <c r="J1862" s="131"/>
      <c r="K1862" s="131"/>
      <c r="L1862" s="201"/>
      <c r="M1862" s="201"/>
      <c r="N1862" s="202"/>
      <c r="O1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2" s="130" t="e">
        <f>VLOOKUP(ETMRouteStagesOld[[#This Row],[StageCode]], Code2Loc, 2,FALSE)</f>
        <v>#REF!</v>
      </c>
      <c r="Q1862" s="130" t="e" cm="1">
        <f t="array" ref="Q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63" spans="1:18" ht="14.4" hidden="1">
      <c r="A1863" s="130" t="str">
        <f>ETMRouteStagesOld[[#This Row],[Depot]]&amp;ETMRouteStagesOld[[#This Row],[RouteNo]]</f>
        <v>MRG65</v>
      </c>
      <c r="B1863" s="127" t="s">
        <v>7</v>
      </c>
      <c r="C1863" s="128" t="s">
        <v>5226</v>
      </c>
      <c r="D1863" s="128">
        <v>65</v>
      </c>
      <c r="E1863" s="128" t="s">
        <v>2643</v>
      </c>
      <c r="F1863" s="128">
        <v>19</v>
      </c>
      <c r="G1863" s="128">
        <v>23</v>
      </c>
      <c r="H1863" s="128" t="s">
        <v>4747</v>
      </c>
      <c r="I1863" s="128"/>
      <c r="J1863" s="131"/>
      <c r="K1863" s="131"/>
      <c r="L1863" s="201"/>
      <c r="M1863" s="201"/>
      <c r="N1863" s="202"/>
      <c r="O1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3" s="130" t="e">
        <f>VLOOKUP(ETMRouteStagesOld[[#This Row],[StageCode]], Code2Loc, 2,FALSE)</f>
        <v>#REF!</v>
      </c>
      <c r="Q1863" s="130" t="e" cm="1">
        <f t="array" ref="Q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64" spans="1:18" ht="14.4" hidden="1">
      <c r="A1864" s="130" t="str">
        <f>ETMRouteStagesOld[[#This Row],[Depot]]&amp;ETMRouteStagesOld[[#This Row],[RouteNo]]</f>
        <v>MRG65</v>
      </c>
      <c r="B1864" s="127" t="s">
        <v>7</v>
      </c>
      <c r="C1864" s="128" t="s">
        <v>5226</v>
      </c>
      <c r="D1864" s="128">
        <v>65</v>
      </c>
      <c r="E1864" s="128" t="s">
        <v>1095</v>
      </c>
      <c r="F1864" s="128">
        <v>20</v>
      </c>
      <c r="G1864" s="128">
        <v>24</v>
      </c>
      <c r="H1864" s="128" t="s">
        <v>4747</v>
      </c>
      <c r="I1864" s="128"/>
      <c r="J1864" s="131"/>
      <c r="K1864" s="131"/>
      <c r="L1864" s="201"/>
      <c r="M1864" s="201"/>
      <c r="N1864" s="202"/>
      <c r="O1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4" s="130" t="e">
        <f>VLOOKUP(ETMRouteStagesOld[[#This Row],[StageCode]], Code2Loc, 2,FALSE)</f>
        <v>#REF!</v>
      </c>
      <c r="Q1864" s="130" t="e" cm="1">
        <f t="array" ref="Q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65" spans="1:18" ht="14.4" hidden="1">
      <c r="A1865" s="130" t="str">
        <f>ETMRouteStagesOld[[#This Row],[Depot]]&amp;ETMRouteStagesOld[[#This Row],[RouteNo]]</f>
        <v>MRG65</v>
      </c>
      <c r="B1865" s="127" t="s">
        <v>7</v>
      </c>
      <c r="C1865" s="128" t="s">
        <v>5226</v>
      </c>
      <c r="D1865" s="128">
        <v>65</v>
      </c>
      <c r="E1865" s="128" t="s">
        <v>4155</v>
      </c>
      <c r="F1865" s="128">
        <v>21</v>
      </c>
      <c r="G1865" s="128">
        <v>25</v>
      </c>
      <c r="H1865" s="128" t="s">
        <v>4747</v>
      </c>
      <c r="I1865" s="128"/>
      <c r="J1865" s="131"/>
      <c r="K1865" s="131"/>
      <c r="L1865" s="201"/>
      <c r="M1865" s="201"/>
      <c r="N1865" s="202"/>
      <c r="O1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5" s="130" t="e">
        <f>VLOOKUP(ETMRouteStagesOld[[#This Row],[StageCode]], Code2Loc, 2,FALSE)</f>
        <v>#REF!</v>
      </c>
      <c r="Q1865" s="130" t="e" cm="1">
        <f t="array" ref="Q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66" spans="1:18" ht="14.4" hidden="1">
      <c r="A1866" s="130" t="str">
        <f>ETMRouteStagesOld[[#This Row],[Depot]]&amp;ETMRouteStagesOld[[#This Row],[RouteNo]]</f>
        <v>MRG65</v>
      </c>
      <c r="B1866" s="127" t="s">
        <v>7</v>
      </c>
      <c r="C1866" s="128" t="s">
        <v>5226</v>
      </c>
      <c r="D1866" s="128">
        <v>65</v>
      </c>
      <c r="E1866" s="128" t="s">
        <v>2972</v>
      </c>
      <c r="F1866" s="128">
        <v>22</v>
      </c>
      <c r="G1866" s="128">
        <v>26</v>
      </c>
      <c r="H1866" s="128" t="s">
        <v>4747</v>
      </c>
      <c r="I1866" s="128"/>
      <c r="J1866" s="131"/>
      <c r="K1866" s="131"/>
      <c r="L1866" s="201"/>
      <c r="M1866" s="201"/>
      <c r="N1866" s="202"/>
      <c r="O1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6" s="130" t="e">
        <f>VLOOKUP(ETMRouteStagesOld[[#This Row],[StageCode]], Code2Loc, 2,FALSE)</f>
        <v>#REF!</v>
      </c>
      <c r="Q1866" s="130" t="e" cm="1">
        <f t="array" ref="Q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67" spans="1:18" ht="14.4" hidden="1">
      <c r="A1867" s="130" t="str">
        <f>ETMRouteStagesOld[[#This Row],[Depot]]&amp;ETMRouteStagesOld[[#This Row],[RouteNo]]</f>
        <v>MRG65</v>
      </c>
      <c r="B1867" s="127" t="s">
        <v>7</v>
      </c>
      <c r="C1867" s="128" t="s">
        <v>5226</v>
      </c>
      <c r="D1867" s="128">
        <v>65</v>
      </c>
      <c r="E1867" s="128" t="s">
        <v>3075</v>
      </c>
      <c r="F1867" s="128">
        <v>23</v>
      </c>
      <c r="G1867" s="128">
        <v>27</v>
      </c>
      <c r="H1867" s="128" t="s">
        <v>4747</v>
      </c>
      <c r="I1867" s="128"/>
      <c r="J1867" s="131"/>
      <c r="K1867" s="131"/>
      <c r="L1867" s="201"/>
      <c r="M1867" s="201"/>
      <c r="N1867" s="202"/>
      <c r="O1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7" s="130" t="e">
        <f>VLOOKUP(ETMRouteStagesOld[[#This Row],[StageCode]], Code2Loc, 2,FALSE)</f>
        <v>#REF!</v>
      </c>
      <c r="Q1867" s="130" t="e" cm="1">
        <f t="array" ref="Q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68" spans="1:18" ht="14.4" hidden="1">
      <c r="A1868" s="130" t="str">
        <f>ETMRouteStagesOld[[#This Row],[Depot]]&amp;ETMRouteStagesOld[[#This Row],[RouteNo]]</f>
        <v>MRG65</v>
      </c>
      <c r="B1868" s="127" t="s">
        <v>7</v>
      </c>
      <c r="C1868" s="128" t="s">
        <v>5226</v>
      </c>
      <c r="D1868" s="128">
        <v>65</v>
      </c>
      <c r="E1868" s="128" t="s">
        <v>3168</v>
      </c>
      <c r="F1868" s="128">
        <v>24</v>
      </c>
      <c r="G1868" s="128">
        <v>28</v>
      </c>
      <c r="H1868" s="128" t="s">
        <v>4747</v>
      </c>
      <c r="I1868" s="128"/>
      <c r="J1868" s="131"/>
      <c r="K1868" s="131"/>
      <c r="L1868" s="201"/>
      <c r="M1868" s="201"/>
      <c r="N1868" s="202"/>
      <c r="O1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8" s="130" t="e">
        <f>VLOOKUP(ETMRouteStagesOld[[#This Row],[StageCode]], Code2Loc, 2,FALSE)</f>
        <v>#REF!</v>
      </c>
      <c r="Q1868" s="130" t="e" cm="1">
        <f t="array" ref="Q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69" spans="1:18" ht="14.4" hidden="1">
      <c r="A1869" s="130" t="str">
        <f>ETMRouteStagesOld[[#This Row],[Depot]]&amp;ETMRouteStagesOld[[#This Row],[RouteNo]]</f>
        <v>MRG65</v>
      </c>
      <c r="B1869" s="127" t="s">
        <v>7</v>
      </c>
      <c r="C1869" s="128" t="s">
        <v>5226</v>
      </c>
      <c r="D1869" s="128">
        <v>65</v>
      </c>
      <c r="E1869" s="128" t="s">
        <v>3905</v>
      </c>
      <c r="F1869" s="128">
        <v>25</v>
      </c>
      <c r="G1869" s="128">
        <v>29</v>
      </c>
      <c r="H1869" s="128" t="s">
        <v>4747</v>
      </c>
      <c r="I1869" s="128"/>
      <c r="J1869" s="131"/>
      <c r="K1869" s="131"/>
      <c r="L1869" s="201"/>
      <c r="M1869" s="201"/>
      <c r="N1869" s="202"/>
      <c r="O1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9" s="130" t="e">
        <f>VLOOKUP(ETMRouteStagesOld[[#This Row],[StageCode]], Code2Loc, 2,FALSE)</f>
        <v>#REF!</v>
      </c>
      <c r="Q1869" s="130" t="e" cm="1">
        <f t="array" ref="Q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70" spans="1:18" ht="14.4" hidden="1">
      <c r="A1870" s="130" t="str">
        <f>ETMRouteStagesOld[[#This Row],[Depot]]&amp;ETMRouteStagesOld[[#This Row],[RouteNo]]</f>
        <v>MRG65</v>
      </c>
      <c r="B1870" s="127" t="s">
        <v>7</v>
      </c>
      <c r="C1870" s="128" t="s">
        <v>5226</v>
      </c>
      <c r="D1870" s="128">
        <v>65</v>
      </c>
      <c r="E1870" s="128" t="s">
        <v>2518</v>
      </c>
      <c r="F1870" s="128">
        <v>26</v>
      </c>
      <c r="G1870" s="128">
        <v>32</v>
      </c>
      <c r="H1870" s="128" t="s">
        <v>4747</v>
      </c>
      <c r="I1870" s="128"/>
      <c r="J1870" s="131"/>
      <c r="K1870" s="131"/>
      <c r="L1870" s="201"/>
      <c r="M1870" s="201"/>
      <c r="N1870" s="202"/>
      <c r="O1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0" s="130" t="e">
        <f>VLOOKUP(ETMRouteStagesOld[[#This Row],[StageCode]], Code2Loc, 2,FALSE)</f>
        <v>#REF!</v>
      </c>
      <c r="Q1870" s="130" t="e" cm="1">
        <f t="array" ref="Q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71" spans="1:18" ht="14.4" hidden="1">
      <c r="A1871" s="130" t="str">
        <f>ETMRouteStagesOld[[#This Row],[Depot]]&amp;ETMRouteStagesOld[[#This Row],[RouteNo]]</f>
        <v>MRG65</v>
      </c>
      <c r="B1871" s="127" t="s">
        <v>7</v>
      </c>
      <c r="C1871" s="128" t="s">
        <v>5226</v>
      </c>
      <c r="D1871" s="128">
        <v>65</v>
      </c>
      <c r="E1871" s="128" t="s">
        <v>2950</v>
      </c>
      <c r="F1871" s="128">
        <v>27</v>
      </c>
      <c r="G1871" s="128">
        <v>34</v>
      </c>
      <c r="H1871" s="128" t="s">
        <v>4747</v>
      </c>
      <c r="I1871" s="128"/>
      <c r="J1871" s="131"/>
      <c r="K1871" s="131"/>
      <c r="L1871" s="201"/>
      <c r="M1871" s="201"/>
      <c r="N1871" s="202"/>
      <c r="O1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1" s="130" t="e">
        <f>VLOOKUP(ETMRouteStagesOld[[#This Row],[StageCode]], Code2Loc, 2,FALSE)</f>
        <v>#REF!</v>
      </c>
      <c r="Q1871" s="130" t="e" cm="1">
        <f t="array" ref="Q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72" spans="1:18" ht="14.4" hidden="1">
      <c r="A1872" s="130" t="str">
        <f>ETMRouteStagesOld[[#This Row],[Depot]]&amp;ETMRouteStagesOld[[#This Row],[RouteNo]]</f>
        <v>MRG65</v>
      </c>
      <c r="B1872" s="127" t="s">
        <v>7</v>
      </c>
      <c r="C1872" s="128" t="s">
        <v>5226</v>
      </c>
      <c r="D1872" s="128">
        <v>65</v>
      </c>
      <c r="E1872" s="128" t="s">
        <v>861</v>
      </c>
      <c r="F1872" s="128">
        <v>28</v>
      </c>
      <c r="G1872" s="128">
        <v>36</v>
      </c>
      <c r="H1872" s="128" t="s">
        <v>4747</v>
      </c>
      <c r="I1872" s="128"/>
      <c r="J1872" s="131"/>
      <c r="K1872" s="131"/>
      <c r="L1872" s="201"/>
      <c r="M1872" s="201"/>
      <c r="N1872" s="202"/>
      <c r="O1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2" s="130" t="e">
        <f>VLOOKUP(ETMRouteStagesOld[[#This Row],[StageCode]], Code2Loc, 2,FALSE)</f>
        <v>#REF!</v>
      </c>
      <c r="Q1872" s="130" t="e" cm="1">
        <f t="array" ref="Q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73" spans="1:18" ht="14.4" hidden="1">
      <c r="A1873" s="130" t="str">
        <f>ETMRouteStagesOld[[#This Row],[Depot]]&amp;ETMRouteStagesOld[[#This Row],[RouteNo]]</f>
        <v>MRG66</v>
      </c>
      <c r="B1873" s="127" t="s">
        <v>7</v>
      </c>
      <c r="C1873" s="128" t="s">
        <v>5226</v>
      </c>
      <c r="D1873" s="128">
        <v>66</v>
      </c>
      <c r="E1873" s="128" t="s">
        <v>1156</v>
      </c>
      <c r="F1873" s="128">
        <v>1</v>
      </c>
      <c r="G1873" s="128">
        <v>0</v>
      </c>
      <c r="H1873" s="128" t="s">
        <v>4747</v>
      </c>
      <c r="I1873" s="128"/>
      <c r="J1873" s="131"/>
      <c r="K1873" s="131"/>
      <c r="L1873" s="201"/>
      <c r="M1873" s="201"/>
      <c r="N1873" s="202"/>
      <c r="O1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3" s="130" t="e">
        <f>VLOOKUP(ETMRouteStagesOld[[#This Row],[StageCode]], Code2Loc, 2,FALSE)</f>
        <v>#REF!</v>
      </c>
      <c r="Q1873" s="130" t="e" cm="1">
        <f t="array" ref="Q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74" spans="1:18" ht="14.4" hidden="1">
      <c r="A1874" s="130" t="str">
        <f>ETMRouteStagesOld[[#This Row],[Depot]]&amp;ETMRouteStagesOld[[#This Row],[RouteNo]]</f>
        <v>MRG66</v>
      </c>
      <c r="B1874" s="127" t="s">
        <v>7</v>
      </c>
      <c r="C1874" s="128" t="s">
        <v>5226</v>
      </c>
      <c r="D1874" s="128">
        <v>66</v>
      </c>
      <c r="E1874" s="128" t="s">
        <v>2743</v>
      </c>
      <c r="F1874" s="128">
        <v>2</v>
      </c>
      <c r="G1874" s="128">
        <v>2</v>
      </c>
      <c r="H1874" s="128" t="s">
        <v>4747</v>
      </c>
      <c r="I1874" s="128"/>
      <c r="J1874" s="131"/>
      <c r="K1874" s="131"/>
      <c r="L1874" s="201"/>
      <c r="M1874" s="201"/>
      <c r="N1874" s="202"/>
      <c r="O1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4" s="130" t="e">
        <f>VLOOKUP(ETMRouteStagesOld[[#This Row],[StageCode]], Code2Loc, 2,FALSE)</f>
        <v>#REF!</v>
      </c>
      <c r="Q1874" s="130" t="e" cm="1">
        <f t="array" ref="Q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875" spans="1:18" ht="14.4" hidden="1">
      <c r="A1875" s="130" t="str">
        <f>ETMRouteStagesOld[[#This Row],[Depot]]&amp;ETMRouteStagesOld[[#This Row],[RouteNo]]</f>
        <v>MRG66</v>
      </c>
      <c r="B1875" s="127" t="s">
        <v>7</v>
      </c>
      <c r="C1875" s="128" t="s">
        <v>5226</v>
      </c>
      <c r="D1875" s="128">
        <v>66</v>
      </c>
      <c r="E1875" s="128" t="s">
        <v>2861</v>
      </c>
      <c r="F1875" s="128">
        <v>3</v>
      </c>
      <c r="G1875" s="128">
        <v>3</v>
      </c>
      <c r="H1875" s="128" t="s">
        <v>4747</v>
      </c>
      <c r="I1875" s="128"/>
      <c r="J1875" s="131"/>
      <c r="K1875" s="131"/>
      <c r="L1875" s="201"/>
      <c r="M1875" s="201"/>
      <c r="N1875" s="202"/>
      <c r="O1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5" s="130" t="e">
        <f>VLOOKUP(ETMRouteStagesOld[[#This Row],[StageCode]], Code2Loc, 2,FALSE)</f>
        <v>#REF!</v>
      </c>
      <c r="Q1875" s="130" t="e" cm="1">
        <f t="array" ref="Q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876" spans="1:18" ht="14.4" hidden="1">
      <c r="A1876" s="130" t="str">
        <f>ETMRouteStagesOld[[#This Row],[Depot]]&amp;ETMRouteStagesOld[[#This Row],[RouteNo]]</f>
        <v>MRG66</v>
      </c>
      <c r="B1876" s="127" t="s">
        <v>7</v>
      </c>
      <c r="C1876" s="128" t="s">
        <v>5226</v>
      </c>
      <c r="D1876" s="128">
        <v>66</v>
      </c>
      <c r="E1876" s="128" t="s">
        <v>4261</v>
      </c>
      <c r="F1876" s="128">
        <v>4</v>
      </c>
      <c r="G1876" s="128">
        <v>4</v>
      </c>
      <c r="H1876" s="128" t="s">
        <v>4747</v>
      </c>
      <c r="I1876" s="128"/>
      <c r="J1876" s="131"/>
      <c r="K1876" s="131"/>
      <c r="L1876" s="201"/>
      <c r="M1876" s="201"/>
      <c r="N1876" s="202"/>
      <c r="O1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6" s="130" t="e">
        <f>VLOOKUP(ETMRouteStagesOld[[#This Row],[StageCode]], Code2Loc, 2,FALSE)</f>
        <v>#REF!</v>
      </c>
      <c r="Q1876" s="130" t="e" cm="1">
        <f t="array" ref="Q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877" spans="1:18" ht="14.4" hidden="1">
      <c r="A1877" s="130" t="str">
        <f>ETMRouteStagesOld[[#This Row],[Depot]]&amp;ETMRouteStagesOld[[#This Row],[RouteNo]]</f>
        <v>MRG66</v>
      </c>
      <c r="B1877" s="127" t="s">
        <v>7</v>
      </c>
      <c r="C1877" s="128" t="s">
        <v>5226</v>
      </c>
      <c r="D1877" s="128">
        <v>66</v>
      </c>
      <c r="E1877" s="128" t="s">
        <v>790</v>
      </c>
      <c r="F1877" s="128">
        <v>5</v>
      </c>
      <c r="G1877" s="128">
        <v>7</v>
      </c>
      <c r="H1877" s="128" t="s">
        <v>4747</v>
      </c>
      <c r="I1877" s="128"/>
      <c r="J1877" s="131"/>
      <c r="K1877" s="131"/>
      <c r="L1877" s="201"/>
      <c r="M1877" s="201"/>
      <c r="N1877" s="202"/>
      <c r="O1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7" s="130" t="e">
        <f>VLOOKUP(ETMRouteStagesOld[[#This Row],[StageCode]], Code2Loc, 2,FALSE)</f>
        <v>#REF!</v>
      </c>
      <c r="Q1877" s="130" t="e" cm="1">
        <f t="array" ref="Q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878" spans="1:18" ht="14.4" hidden="1">
      <c r="A1878" s="130" t="str">
        <f>ETMRouteStagesOld[[#This Row],[Depot]]&amp;ETMRouteStagesOld[[#This Row],[RouteNo]]</f>
        <v>MRG66</v>
      </c>
      <c r="B1878" s="127" t="s">
        <v>7</v>
      </c>
      <c r="C1878" s="128" t="s">
        <v>5226</v>
      </c>
      <c r="D1878" s="128">
        <v>66</v>
      </c>
      <c r="E1878" s="128" t="s">
        <v>1091</v>
      </c>
      <c r="F1878" s="128">
        <v>6</v>
      </c>
      <c r="G1878" s="128">
        <v>10</v>
      </c>
      <c r="H1878" s="128" t="s">
        <v>4747</v>
      </c>
      <c r="I1878" s="128"/>
      <c r="J1878" s="131"/>
      <c r="K1878" s="131"/>
      <c r="L1878" s="201"/>
      <c r="M1878" s="201"/>
      <c r="N1878" s="202"/>
      <c r="O1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8" s="130" t="e">
        <f>VLOOKUP(ETMRouteStagesOld[[#This Row],[StageCode]], Code2Loc, 2,FALSE)</f>
        <v>#REF!</v>
      </c>
      <c r="Q1878" s="130" t="e" cm="1">
        <f t="array" ref="Q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879" spans="1:18" ht="14.4" hidden="1">
      <c r="A1879" s="130" t="str">
        <f>ETMRouteStagesOld[[#This Row],[Depot]]&amp;ETMRouteStagesOld[[#This Row],[RouteNo]]</f>
        <v>MRG66</v>
      </c>
      <c r="B1879" s="127" t="s">
        <v>7</v>
      </c>
      <c r="C1879" s="128" t="s">
        <v>5226</v>
      </c>
      <c r="D1879" s="128">
        <v>66</v>
      </c>
      <c r="E1879" s="128" t="s">
        <v>2792</v>
      </c>
      <c r="F1879" s="128">
        <v>7</v>
      </c>
      <c r="G1879" s="128">
        <v>11</v>
      </c>
      <c r="H1879" s="128" t="s">
        <v>4747</v>
      </c>
      <c r="I1879" s="128"/>
      <c r="J1879" s="131"/>
      <c r="K1879" s="131"/>
      <c r="L1879" s="201"/>
      <c r="M1879" s="201"/>
      <c r="N1879" s="202"/>
      <c r="O1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9" s="130" t="e">
        <f>VLOOKUP(ETMRouteStagesOld[[#This Row],[StageCode]], Code2Loc, 2,FALSE)</f>
        <v>#REF!</v>
      </c>
      <c r="Q1879" s="130" t="e" cm="1">
        <f t="array" ref="Q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880" spans="1:18" ht="14.4" hidden="1">
      <c r="A1880" s="130" t="str">
        <f>ETMRouteStagesOld[[#This Row],[Depot]]&amp;ETMRouteStagesOld[[#This Row],[RouteNo]]</f>
        <v>MRG66</v>
      </c>
      <c r="B1880" s="127" t="s">
        <v>7</v>
      </c>
      <c r="C1880" s="128" t="s">
        <v>5226</v>
      </c>
      <c r="D1880" s="128">
        <v>66</v>
      </c>
      <c r="E1880" s="128" t="s">
        <v>4351</v>
      </c>
      <c r="F1880" s="128">
        <v>8</v>
      </c>
      <c r="G1880" s="128">
        <v>12</v>
      </c>
      <c r="H1880" s="128" t="s">
        <v>4747</v>
      </c>
      <c r="I1880" s="128"/>
      <c r="J1880" s="131"/>
      <c r="K1880" s="131"/>
      <c r="L1880" s="201"/>
      <c r="M1880" s="201"/>
      <c r="N1880" s="202"/>
      <c r="O1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0" s="130" t="e">
        <f>VLOOKUP(ETMRouteStagesOld[[#This Row],[StageCode]], Code2Loc, 2,FALSE)</f>
        <v>#REF!</v>
      </c>
      <c r="Q1880" s="130" t="e" cm="1">
        <f t="array" ref="Q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881" spans="1:18" ht="14.4" hidden="1">
      <c r="A1881" s="130" t="str">
        <f>ETMRouteStagesOld[[#This Row],[Depot]]&amp;ETMRouteStagesOld[[#This Row],[RouteNo]]</f>
        <v>MRG66</v>
      </c>
      <c r="B1881" s="127" t="s">
        <v>7</v>
      </c>
      <c r="C1881" s="128" t="s">
        <v>5226</v>
      </c>
      <c r="D1881" s="128">
        <v>66</v>
      </c>
      <c r="E1881" s="128" t="s">
        <v>1140</v>
      </c>
      <c r="F1881" s="128">
        <v>9</v>
      </c>
      <c r="G1881" s="128">
        <v>14</v>
      </c>
      <c r="H1881" s="128" t="s">
        <v>4747</v>
      </c>
      <c r="I1881" s="128"/>
      <c r="J1881" s="131"/>
      <c r="K1881" s="131"/>
      <c r="L1881" s="201"/>
      <c r="M1881" s="201"/>
      <c r="N1881" s="202"/>
      <c r="O1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1" s="130" t="e">
        <f>VLOOKUP(ETMRouteStagesOld[[#This Row],[StageCode]], Code2Loc, 2,FALSE)</f>
        <v>#REF!</v>
      </c>
      <c r="Q1881" s="130" t="e" cm="1">
        <f t="array" ref="Q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882" spans="1:18" ht="14.4" hidden="1">
      <c r="A1882" s="130" t="str">
        <f>ETMRouteStagesOld[[#This Row],[Depot]]&amp;ETMRouteStagesOld[[#This Row],[RouteNo]]</f>
        <v>MRG66</v>
      </c>
      <c r="B1882" s="127" t="s">
        <v>7</v>
      </c>
      <c r="C1882" s="128" t="s">
        <v>5226</v>
      </c>
      <c r="D1882" s="128">
        <v>66</v>
      </c>
      <c r="E1882" s="128" t="s">
        <v>4044</v>
      </c>
      <c r="F1882" s="128">
        <v>10</v>
      </c>
      <c r="G1882" s="128">
        <v>17</v>
      </c>
      <c r="H1882" s="128" t="s">
        <v>4747</v>
      </c>
      <c r="I1882" s="128"/>
      <c r="J1882" s="131"/>
      <c r="K1882" s="131"/>
      <c r="L1882" s="201"/>
      <c r="M1882" s="201"/>
      <c r="N1882" s="202"/>
      <c r="O1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2" s="130" t="e">
        <f>VLOOKUP(ETMRouteStagesOld[[#This Row],[StageCode]], Code2Loc, 2,FALSE)</f>
        <v>#REF!</v>
      </c>
      <c r="Q1882" s="130" t="e" cm="1">
        <f t="array" ref="Q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883" spans="1:18" ht="14.4" hidden="1">
      <c r="A1883" s="130" t="str">
        <f>ETMRouteStagesOld[[#This Row],[Depot]]&amp;ETMRouteStagesOld[[#This Row],[RouteNo]]</f>
        <v>MRG66</v>
      </c>
      <c r="B1883" s="127" t="s">
        <v>7</v>
      </c>
      <c r="C1883" s="128" t="s">
        <v>5226</v>
      </c>
      <c r="D1883" s="128">
        <v>66</v>
      </c>
      <c r="E1883" s="128" t="s">
        <v>3172</v>
      </c>
      <c r="F1883" s="128">
        <v>11</v>
      </c>
      <c r="G1883" s="128">
        <v>18</v>
      </c>
      <c r="H1883" s="128" t="s">
        <v>4747</v>
      </c>
      <c r="I1883" s="128"/>
      <c r="J1883" s="131"/>
      <c r="K1883" s="131"/>
      <c r="L1883" s="201"/>
      <c r="M1883" s="201"/>
      <c r="N1883" s="202"/>
      <c r="O1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3" s="130" t="e">
        <f>VLOOKUP(ETMRouteStagesOld[[#This Row],[StageCode]], Code2Loc, 2,FALSE)</f>
        <v>#REF!</v>
      </c>
      <c r="Q1883" s="130" t="e" cm="1">
        <f t="array" ref="Q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884" spans="1:18" ht="14.4" hidden="1">
      <c r="A1884" s="130" t="str">
        <f>ETMRouteStagesOld[[#This Row],[Depot]]&amp;ETMRouteStagesOld[[#This Row],[RouteNo]]</f>
        <v>MRG66</v>
      </c>
      <c r="B1884" s="127" t="s">
        <v>7</v>
      </c>
      <c r="C1884" s="128" t="s">
        <v>5226</v>
      </c>
      <c r="D1884" s="128">
        <v>66</v>
      </c>
      <c r="E1884" s="128" t="s">
        <v>848</v>
      </c>
      <c r="F1884" s="128">
        <v>12</v>
      </c>
      <c r="G1884" s="128">
        <v>19</v>
      </c>
      <c r="H1884" s="128" t="s">
        <v>4747</v>
      </c>
      <c r="I1884" s="128"/>
      <c r="J1884" s="131"/>
      <c r="K1884" s="131"/>
      <c r="L1884" s="201"/>
      <c r="M1884" s="201"/>
      <c r="N1884" s="202"/>
      <c r="O1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4" s="130" t="e">
        <f>VLOOKUP(ETMRouteStagesOld[[#This Row],[StageCode]], Code2Loc, 2,FALSE)</f>
        <v>#REF!</v>
      </c>
      <c r="Q1884" s="130" t="e" cm="1">
        <f t="array" ref="Q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885" spans="1:18" ht="14.4" hidden="1">
      <c r="A1885" s="130" t="str">
        <f>ETMRouteStagesOld[[#This Row],[Depot]]&amp;ETMRouteStagesOld[[#This Row],[RouteNo]]</f>
        <v>MRG66</v>
      </c>
      <c r="B1885" s="127" t="s">
        <v>7</v>
      </c>
      <c r="C1885" s="128" t="s">
        <v>5226</v>
      </c>
      <c r="D1885" s="128">
        <v>66</v>
      </c>
      <c r="E1885" s="128" t="s">
        <v>1056</v>
      </c>
      <c r="F1885" s="128">
        <v>13</v>
      </c>
      <c r="G1885" s="128">
        <v>20</v>
      </c>
      <c r="H1885" s="128" t="s">
        <v>4747</v>
      </c>
      <c r="I1885" s="128"/>
      <c r="J1885" s="131"/>
      <c r="K1885" s="131"/>
      <c r="L1885" s="201"/>
      <c r="M1885" s="201"/>
      <c r="N1885" s="202"/>
      <c r="O1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5" s="130" t="e">
        <f>VLOOKUP(ETMRouteStagesOld[[#This Row],[StageCode]], Code2Loc, 2,FALSE)</f>
        <v>#REF!</v>
      </c>
      <c r="Q1885" s="130" t="e" cm="1">
        <f t="array" ref="Q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886" spans="1:18" ht="14.4" hidden="1">
      <c r="A1886" s="130" t="str">
        <f>ETMRouteStagesOld[[#This Row],[Depot]]&amp;ETMRouteStagesOld[[#This Row],[RouteNo]]</f>
        <v>MRG66</v>
      </c>
      <c r="B1886" s="127" t="s">
        <v>7</v>
      </c>
      <c r="C1886" s="128" t="s">
        <v>5226</v>
      </c>
      <c r="D1886" s="128">
        <v>66</v>
      </c>
      <c r="E1886" s="128" t="s">
        <v>4571</v>
      </c>
      <c r="F1886" s="128">
        <v>14</v>
      </c>
      <c r="G1886" s="128">
        <v>22</v>
      </c>
      <c r="H1886" s="128" t="s">
        <v>4747</v>
      </c>
      <c r="I1886" s="128"/>
      <c r="J1886" s="131"/>
      <c r="K1886" s="131"/>
      <c r="L1886" s="201"/>
      <c r="M1886" s="201"/>
      <c r="N1886" s="202"/>
      <c r="O1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6" s="130" t="e">
        <f>VLOOKUP(ETMRouteStagesOld[[#This Row],[StageCode]], Code2Loc, 2,FALSE)</f>
        <v>#REF!</v>
      </c>
      <c r="Q1886" s="130" t="e" cm="1">
        <f t="array" ref="Q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887" spans="1:18" ht="14.4" hidden="1">
      <c r="A1887" s="130" t="str">
        <f>ETMRouteStagesOld[[#This Row],[Depot]]&amp;ETMRouteStagesOld[[#This Row],[RouteNo]]</f>
        <v>MRG66</v>
      </c>
      <c r="B1887" s="127" t="s">
        <v>7</v>
      </c>
      <c r="C1887" s="128" t="s">
        <v>5226</v>
      </c>
      <c r="D1887" s="128">
        <v>66</v>
      </c>
      <c r="E1887" s="128" t="s">
        <v>3791</v>
      </c>
      <c r="F1887" s="128">
        <v>15</v>
      </c>
      <c r="G1887" s="128">
        <v>23</v>
      </c>
      <c r="H1887" s="128" t="s">
        <v>4747</v>
      </c>
      <c r="I1887" s="128"/>
      <c r="J1887" s="131"/>
      <c r="K1887" s="131"/>
      <c r="L1887" s="201"/>
      <c r="M1887" s="201"/>
      <c r="N1887" s="202"/>
      <c r="O1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7" s="130" t="e">
        <f>VLOOKUP(ETMRouteStagesOld[[#This Row],[StageCode]], Code2Loc, 2,FALSE)</f>
        <v>#REF!</v>
      </c>
      <c r="Q1887" s="130" t="e" cm="1">
        <f t="array" ref="Q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888" spans="1:18" ht="14.4" hidden="1">
      <c r="A1888" s="130" t="str">
        <f>ETMRouteStagesOld[[#This Row],[Depot]]&amp;ETMRouteStagesOld[[#This Row],[RouteNo]]</f>
        <v>MRG66</v>
      </c>
      <c r="B1888" s="127" t="s">
        <v>7</v>
      </c>
      <c r="C1888" s="128" t="s">
        <v>5226</v>
      </c>
      <c r="D1888" s="128">
        <v>66</v>
      </c>
      <c r="E1888" s="128" t="s">
        <v>4545</v>
      </c>
      <c r="F1888" s="128">
        <v>16</v>
      </c>
      <c r="G1888" s="128">
        <v>24</v>
      </c>
      <c r="H1888" s="128" t="s">
        <v>4747</v>
      </c>
      <c r="I1888" s="128"/>
      <c r="J1888" s="131"/>
      <c r="K1888" s="131"/>
      <c r="L1888" s="201"/>
      <c r="M1888" s="201"/>
      <c r="N1888" s="202"/>
      <c r="O1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8" s="130" t="e">
        <f>VLOOKUP(ETMRouteStagesOld[[#This Row],[StageCode]], Code2Loc, 2,FALSE)</f>
        <v>#REF!</v>
      </c>
      <c r="Q1888" s="130" t="e" cm="1">
        <f t="array" ref="Q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889" spans="1:18" ht="14.4" hidden="1">
      <c r="A1889" s="130" t="str">
        <f>ETMRouteStagesOld[[#This Row],[Depot]]&amp;ETMRouteStagesOld[[#This Row],[RouteNo]]</f>
        <v>MRG66</v>
      </c>
      <c r="B1889" s="127" t="s">
        <v>7</v>
      </c>
      <c r="C1889" s="128" t="s">
        <v>5226</v>
      </c>
      <c r="D1889" s="128">
        <v>66</v>
      </c>
      <c r="E1889" s="128" t="s">
        <v>2510</v>
      </c>
      <c r="F1889" s="128">
        <v>17</v>
      </c>
      <c r="G1889" s="128">
        <v>25</v>
      </c>
      <c r="H1889" s="128" t="s">
        <v>4747</v>
      </c>
      <c r="I1889" s="128"/>
      <c r="J1889" s="131"/>
      <c r="K1889" s="131"/>
      <c r="L1889" s="201"/>
      <c r="M1889" s="201"/>
      <c r="N1889" s="202"/>
      <c r="O1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9" s="130" t="e">
        <f>VLOOKUP(ETMRouteStagesOld[[#This Row],[StageCode]], Code2Loc, 2,FALSE)</f>
        <v>#REF!</v>
      </c>
      <c r="Q1889" s="130" t="e" cm="1">
        <f t="array" ref="Q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890" spans="1:18" ht="14.4" hidden="1">
      <c r="A1890" s="130" t="str">
        <f>ETMRouteStagesOld[[#This Row],[Depot]]&amp;ETMRouteStagesOld[[#This Row],[RouteNo]]</f>
        <v>MRG66</v>
      </c>
      <c r="B1890" s="127" t="s">
        <v>7</v>
      </c>
      <c r="C1890" s="128" t="s">
        <v>5226</v>
      </c>
      <c r="D1890" s="128">
        <v>66</v>
      </c>
      <c r="E1890" s="128" t="s">
        <v>1095</v>
      </c>
      <c r="F1890" s="128">
        <v>18</v>
      </c>
      <c r="G1890" s="128">
        <v>26</v>
      </c>
      <c r="H1890" s="128" t="s">
        <v>4747</v>
      </c>
      <c r="I1890" s="128"/>
      <c r="J1890" s="131"/>
      <c r="K1890" s="131"/>
      <c r="L1890" s="201"/>
      <c r="M1890" s="201"/>
      <c r="N1890" s="202"/>
      <c r="O1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0" s="130" t="e">
        <f>VLOOKUP(ETMRouteStagesOld[[#This Row],[StageCode]], Code2Loc, 2,FALSE)</f>
        <v>#REF!</v>
      </c>
      <c r="Q1890" s="130" t="e" cm="1">
        <f t="array" ref="Q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91" spans="1:18" ht="14.4" hidden="1">
      <c r="A1891" s="130" t="str">
        <f>ETMRouteStagesOld[[#This Row],[Depot]]&amp;ETMRouteStagesOld[[#This Row],[RouteNo]]</f>
        <v>MRG66</v>
      </c>
      <c r="B1891" s="127" t="s">
        <v>7</v>
      </c>
      <c r="C1891" s="128" t="s">
        <v>5226</v>
      </c>
      <c r="D1891" s="128">
        <v>66</v>
      </c>
      <c r="E1891" s="128" t="s">
        <v>4155</v>
      </c>
      <c r="F1891" s="128">
        <v>19</v>
      </c>
      <c r="G1891" s="128">
        <v>27</v>
      </c>
      <c r="H1891" s="128" t="s">
        <v>4747</v>
      </c>
      <c r="I1891" s="128"/>
      <c r="J1891" s="131"/>
      <c r="K1891" s="131"/>
      <c r="L1891" s="201"/>
      <c r="M1891" s="201"/>
      <c r="N1891" s="202"/>
      <c r="O1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1" s="130" t="e">
        <f>VLOOKUP(ETMRouteStagesOld[[#This Row],[StageCode]], Code2Loc, 2,FALSE)</f>
        <v>#REF!</v>
      </c>
      <c r="Q1891" s="130" t="e" cm="1">
        <f t="array" ref="Q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92" spans="1:18" ht="14.4" hidden="1">
      <c r="A1892" s="130" t="str">
        <f>ETMRouteStagesOld[[#This Row],[Depot]]&amp;ETMRouteStagesOld[[#This Row],[RouteNo]]</f>
        <v>MRG66</v>
      </c>
      <c r="B1892" s="127" t="s">
        <v>7</v>
      </c>
      <c r="C1892" s="128" t="s">
        <v>5226</v>
      </c>
      <c r="D1892" s="128">
        <v>66</v>
      </c>
      <c r="E1892" s="128" t="s">
        <v>2972</v>
      </c>
      <c r="F1892" s="128">
        <v>20</v>
      </c>
      <c r="G1892" s="128">
        <v>28</v>
      </c>
      <c r="H1892" s="128" t="s">
        <v>4747</v>
      </c>
      <c r="I1892" s="128"/>
      <c r="J1892" s="131"/>
      <c r="K1892" s="131"/>
      <c r="L1892" s="201"/>
      <c r="M1892" s="201"/>
      <c r="N1892" s="202"/>
      <c r="O1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2" s="130" t="e">
        <f>VLOOKUP(ETMRouteStagesOld[[#This Row],[StageCode]], Code2Loc, 2,FALSE)</f>
        <v>#REF!</v>
      </c>
      <c r="Q1892" s="130" t="e" cm="1">
        <f t="array" ref="Q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93" spans="1:18" ht="14.4" hidden="1">
      <c r="A1893" s="130" t="str">
        <f>ETMRouteStagesOld[[#This Row],[Depot]]&amp;ETMRouteStagesOld[[#This Row],[RouteNo]]</f>
        <v>MRG66</v>
      </c>
      <c r="B1893" s="127" t="s">
        <v>7</v>
      </c>
      <c r="C1893" s="128" t="s">
        <v>5226</v>
      </c>
      <c r="D1893" s="128">
        <v>66</v>
      </c>
      <c r="E1893" s="128" t="s">
        <v>3075</v>
      </c>
      <c r="F1893" s="128">
        <v>21</v>
      </c>
      <c r="G1893" s="128">
        <v>29</v>
      </c>
      <c r="H1893" s="128" t="s">
        <v>4747</v>
      </c>
      <c r="I1893" s="128"/>
      <c r="J1893" s="131"/>
      <c r="K1893" s="131"/>
      <c r="L1893" s="201"/>
      <c r="M1893" s="201"/>
      <c r="N1893" s="202"/>
      <c r="O1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3" s="130" t="e">
        <f>VLOOKUP(ETMRouteStagesOld[[#This Row],[StageCode]], Code2Loc, 2,FALSE)</f>
        <v>#REF!</v>
      </c>
      <c r="Q1893" s="130" t="e" cm="1">
        <f t="array" ref="Q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94" spans="1:18" ht="14.4" hidden="1">
      <c r="A1894" s="130" t="str">
        <f>ETMRouteStagesOld[[#This Row],[Depot]]&amp;ETMRouteStagesOld[[#This Row],[RouteNo]]</f>
        <v>MRG66</v>
      </c>
      <c r="B1894" s="127" t="s">
        <v>7</v>
      </c>
      <c r="C1894" s="128" t="s">
        <v>5226</v>
      </c>
      <c r="D1894" s="128">
        <v>66</v>
      </c>
      <c r="E1894" s="128" t="s">
        <v>3168</v>
      </c>
      <c r="F1894" s="128">
        <v>22</v>
      </c>
      <c r="G1894" s="128">
        <v>30</v>
      </c>
      <c r="H1894" s="128" t="s">
        <v>4747</v>
      </c>
      <c r="I1894" s="128"/>
      <c r="J1894" s="131"/>
      <c r="K1894" s="131"/>
      <c r="L1894" s="201"/>
      <c r="M1894" s="201"/>
      <c r="N1894" s="202"/>
      <c r="O1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4" s="130" t="e">
        <f>VLOOKUP(ETMRouteStagesOld[[#This Row],[StageCode]], Code2Loc, 2,FALSE)</f>
        <v>#REF!</v>
      </c>
      <c r="Q1894" s="130" t="e" cm="1">
        <f t="array" ref="Q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95" spans="1:18" ht="14.4" hidden="1">
      <c r="A1895" s="130" t="str">
        <f>ETMRouteStagesOld[[#This Row],[Depot]]&amp;ETMRouteStagesOld[[#This Row],[RouteNo]]</f>
        <v>MRG66</v>
      </c>
      <c r="B1895" s="127" t="s">
        <v>7</v>
      </c>
      <c r="C1895" s="128" t="s">
        <v>5226</v>
      </c>
      <c r="D1895" s="128">
        <v>66</v>
      </c>
      <c r="E1895" s="128" t="s">
        <v>3905</v>
      </c>
      <c r="F1895" s="128">
        <v>23</v>
      </c>
      <c r="G1895" s="128">
        <v>31</v>
      </c>
      <c r="H1895" s="128" t="s">
        <v>4747</v>
      </c>
      <c r="I1895" s="128"/>
      <c r="J1895" s="131"/>
      <c r="K1895" s="131"/>
      <c r="L1895" s="201"/>
      <c r="M1895" s="201"/>
      <c r="N1895" s="202"/>
      <c r="O1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5" s="130" t="e">
        <f>VLOOKUP(ETMRouteStagesOld[[#This Row],[StageCode]], Code2Loc, 2,FALSE)</f>
        <v>#REF!</v>
      </c>
      <c r="Q1895" s="130" t="e" cm="1">
        <f t="array" ref="Q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96" spans="1:18" ht="14.4" hidden="1">
      <c r="A1896" s="130" t="str">
        <f>ETMRouteStagesOld[[#This Row],[Depot]]&amp;ETMRouteStagesOld[[#This Row],[RouteNo]]</f>
        <v>MRG66</v>
      </c>
      <c r="B1896" s="127" t="s">
        <v>7</v>
      </c>
      <c r="C1896" s="128" t="s">
        <v>5226</v>
      </c>
      <c r="D1896" s="128">
        <v>66</v>
      </c>
      <c r="E1896" s="128" t="s">
        <v>2518</v>
      </c>
      <c r="F1896" s="128">
        <v>24</v>
      </c>
      <c r="G1896" s="128">
        <v>34</v>
      </c>
      <c r="H1896" s="128" t="s">
        <v>4747</v>
      </c>
      <c r="I1896" s="128"/>
      <c r="J1896" s="131"/>
      <c r="K1896" s="131"/>
      <c r="L1896" s="201"/>
      <c r="M1896" s="201"/>
      <c r="N1896" s="202"/>
      <c r="O1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6" s="130" t="e">
        <f>VLOOKUP(ETMRouteStagesOld[[#This Row],[StageCode]], Code2Loc, 2,FALSE)</f>
        <v>#REF!</v>
      </c>
      <c r="Q1896" s="130" t="e" cm="1">
        <f t="array" ref="Q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97" spans="1:18" ht="14.4" hidden="1">
      <c r="A1897" s="130" t="str">
        <f>ETMRouteStagesOld[[#This Row],[Depot]]&amp;ETMRouteStagesOld[[#This Row],[RouteNo]]</f>
        <v>MRG66</v>
      </c>
      <c r="B1897" s="127" t="s">
        <v>7</v>
      </c>
      <c r="C1897" s="128" t="s">
        <v>5226</v>
      </c>
      <c r="D1897" s="128">
        <v>66</v>
      </c>
      <c r="E1897" s="128" t="s">
        <v>2950</v>
      </c>
      <c r="F1897" s="128">
        <v>25</v>
      </c>
      <c r="G1897" s="128">
        <v>36</v>
      </c>
      <c r="H1897" s="128" t="s">
        <v>4747</v>
      </c>
      <c r="I1897" s="128"/>
      <c r="J1897" s="131"/>
      <c r="K1897" s="131"/>
      <c r="L1897" s="201"/>
      <c r="M1897" s="201"/>
      <c r="N1897" s="202"/>
      <c r="O1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7" s="130" t="e">
        <f>VLOOKUP(ETMRouteStagesOld[[#This Row],[StageCode]], Code2Loc, 2,FALSE)</f>
        <v>#REF!</v>
      </c>
      <c r="Q1897" s="130" t="e" cm="1">
        <f t="array" ref="Q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98" spans="1:18" ht="14.4" hidden="1">
      <c r="A1898" s="130" t="str">
        <f>ETMRouteStagesOld[[#This Row],[Depot]]&amp;ETMRouteStagesOld[[#This Row],[RouteNo]]</f>
        <v>MRG66</v>
      </c>
      <c r="B1898" s="127" t="s">
        <v>7</v>
      </c>
      <c r="C1898" s="128" t="s">
        <v>5226</v>
      </c>
      <c r="D1898" s="128">
        <v>66</v>
      </c>
      <c r="E1898" s="128" t="s">
        <v>861</v>
      </c>
      <c r="F1898" s="128">
        <v>26</v>
      </c>
      <c r="G1898" s="128">
        <v>38</v>
      </c>
      <c r="H1898" s="128" t="s">
        <v>4747</v>
      </c>
      <c r="I1898" s="128"/>
      <c r="J1898" s="131"/>
      <c r="K1898" s="131"/>
      <c r="L1898" s="201"/>
      <c r="M1898" s="201"/>
      <c r="N1898" s="202"/>
      <c r="O1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8" s="130" t="e">
        <f>VLOOKUP(ETMRouteStagesOld[[#This Row],[StageCode]], Code2Loc, 2,FALSE)</f>
        <v>#REF!</v>
      </c>
      <c r="Q1898" s="130" t="e" cm="1">
        <f t="array" ref="Q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99" spans="1:18" ht="14.4" hidden="1">
      <c r="A1899" s="130" t="str">
        <f>ETMRouteStagesOld[[#This Row],[Depot]]&amp;ETMRouteStagesOld[[#This Row],[RouteNo]]</f>
        <v>MRG85</v>
      </c>
      <c r="B1899" s="127" t="s">
        <v>7</v>
      </c>
      <c r="C1899" s="128" t="s">
        <v>5241</v>
      </c>
      <c r="D1899" s="128">
        <v>85</v>
      </c>
      <c r="E1899" s="128" t="s">
        <v>1156</v>
      </c>
      <c r="F1899" s="128">
        <v>1</v>
      </c>
      <c r="G1899" s="128">
        <v>0</v>
      </c>
      <c r="H1899" s="128" t="s">
        <v>4747</v>
      </c>
      <c r="I1899" s="128"/>
      <c r="J1899" s="131"/>
      <c r="K1899" s="131"/>
      <c r="L1899" s="201"/>
      <c r="M1899" s="201"/>
      <c r="N1899" s="202"/>
      <c r="O1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9" s="130" t="e">
        <f>VLOOKUP(ETMRouteStagesOld[[#This Row],[StageCode]], Code2Loc, 2,FALSE)</f>
        <v>#REF!</v>
      </c>
      <c r="Q1899" s="130" t="e" cm="1">
        <f t="array" ref="Q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00" spans="1:18" ht="14.4" hidden="1">
      <c r="A1900" s="130" t="str">
        <f>ETMRouteStagesOld[[#This Row],[Depot]]&amp;ETMRouteStagesOld[[#This Row],[RouteNo]]</f>
        <v>MRG85</v>
      </c>
      <c r="B1900" s="127" t="s">
        <v>7</v>
      </c>
      <c r="C1900" s="128" t="s">
        <v>5241</v>
      </c>
      <c r="D1900" s="128">
        <v>85</v>
      </c>
      <c r="E1900" s="128" t="s">
        <v>3046</v>
      </c>
      <c r="F1900" s="128">
        <v>2</v>
      </c>
      <c r="G1900" s="128">
        <v>1</v>
      </c>
      <c r="H1900" s="128" t="s">
        <v>4747</v>
      </c>
      <c r="I1900" s="128"/>
      <c r="J1900" s="131"/>
      <c r="K1900" s="131"/>
      <c r="L1900" s="201"/>
      <c r="M1900" s="201"/>
      <c r="N1900" s="202"/>
      <c r="O1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0" s="130" t="e">
        <f>VLOOKUP(ETMRouteStagesOld[[#This Row],[StageCode]], Code2Loc, 2,FALSE)</f>
        <v>#REF!</v>
      </c>
      <c r="Q1900" s="130" t="e" cm="1">
        <f t="array" ref="Q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901" spans="1:18" ht="14.4" hidden="1">
      <c r="A1901" s="130" t="str">
        <f>ETMRouteStagesOld[[#This Row],[Depot]]&amp;ETMRouteStagesOld[[#This Row],[RouteNo]]</f>
        <v>MRG85</v>
      </c>
      <c r="B1901" s="127" t="s">
        <v>7</v>
      </c>
      <c r="C1901" s="128" t="s">
        <v>5241</v>
      </c>
      <c r="D1901" s="128">
        <v>85</v>
      </c>
      <c r="E1901" s="128" t="s">
        <v>3569</v>
      </c>
      <c r="F1901" s="128">
        <v>3</v>
      </c>
      <c r="G1901" s="128">
        <v>2</v>
      </c>
      <c r="H1901" s="128" t="s">
        <v>4747</v>
      </c>
      <c r="I1901" s="128"/>
      <c r="J1901" s="131"/>
      <c r="K1901" s="131"/>
      <c r="L1901" s="201"/>
      <c r="M1901" s="201"/>
      <c r="N1901" s="202"/>
      <c r="O1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1" s="130" t="e">
        <f>VLOOKUP(ETMRouteStagesOld[[#This Row],[StageCode]], Code2Loc, 2,FALSE)</f>
        <v>#REF!</v>
      </c>
      <c r="Q1901" s="130" t="e" cm="1">
        <f t="array" ref="Q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902" spans="1:18" ht="14.4" hidden="1">
      <c r="A1902" s="130" t="str">
        <f>ETMRouteStagesOld[[#This Row],[Depot]]&amp;ETMRouteStagesOld[[#This Row],[RouteNo]]</f>
        <v>MRG85</v>
      </c>
      <c r="B1902" s="127" t="s">
        <v>7</v>
      </c>
      <c r="C1902" s="128" t="s">
        <v>5241</v>
      </c>
      <c r="D1902" s="128">
        <v>85</v>
      </c>
      <c r="E1902" s="128" t="s">
        <v>2566</v>
      </c>
      <c r="F1902" s="128">
        <v>4</v>
      </c>
      <c r="G1902" s="128">
        <v>3</v>
      </c>
      <c r="H1902" s="128" t="s">
        <v>4747</v>
      </c>
      <c r="I1902" s="128"/>
      <c r="J1902" s="131"/>
      <c r="K1902" s="131"/>
      <c r="L1902" s="201"/>
      <c r="M1902" s="201"/>
      <c r="N1902" s="202"/>
      <c r="O1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2" s="130" t="e">
        <f>VLOOKUP(ETMRouteStagesOld[[#This Row],[StageCode]], Code2Loc, 2,FALSE)</f>
        <v>#REF!</v>
      </c>
      <c r="Q1902" s="130" t="e" cm="1">
        <f t="array" ref="Q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903" spans="1:18" ht="14.4" hidden="1">
      <c r="A1903" s="130" t="str">
        <f>ETMRouteStagesOld[[#This Row],[Depot]]&amp;ETMRouteStagesOld[[#This Row],[RouteNo]]</f>
        <v>MRG85</v>
      </c>
      <c r="B1903" s="127" t="s">
        <v>7</v>
      </c>
      <c r="C1903" s="128" t="s">
        <v>5241</v>
      </c>
      <c r="D1903" s="128">
        <v>85</v>
      </c>
      <c r="E1903" s="128" t="s">
        <v>3991</v>
      </c>
      <c r="F1903" s="128">
        <v>5</v>
      </c>
      <c r="G1903" s="128">
        <v>5</v>
      </c>
      <c r="H1903" s="128" t="s">
        <v>4747</v>
      </c>
      <c r="I1903" s="128"/>
      <c r="J1903" s="131"/>
      <c r="K1903" s="131"/>
      <c r="L1903" s="201"/>
      <c r="M1903" s="201"/>
      <c r="N1903" s="202"/>
      <c r="O1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3" s="130" t="e">
        <f>VLOOKUP(ETMRouteStagesOld[[#This Row],[StageCode]], Code2Loc, 2,FALSE)</f>
        <v>#REF!</v>
      </c>
      <c r="Q1903" s="130" t="e" cm="1">
        <f t="array" ref="Q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904" spans="1:18" ht="14.4" hidden="1">
      <c r="A1904" s="130" t="str">
        <f>ETMRouteStagesOld[[#This Row],[Depot]]&amp;ETMRouteStagesOld[[#This Row],[RouteNo]]</f>
        <v>MRG85</v>
      </c>
      <c r="B1904" s="127" t="s">
        <v>7</v>
      </c>
      <c r="C1904" s="128" t="s">
        <v>5241</v>
      </c>
      <c r="D1904" s="128">
        <v>85</v>
      </c>
      <c r="E1904" s="128" t="s">
        <v>3990</v>
      </c>
      <c r="F1904" s="128">
        <v>6</v>
      </c>
      <c r="G1904" s="128">
        <v>6</v>
      </c>
      <c r="H1904" s="128" t="s">
        <v>4747</v>
      </c>
      <c r="I1904" s="128"/>
      <c r="J1904" s="131"/>
      <c r="K1904" s="131"/>
      <c r="L1904" s="201"/>
      <c r="M1904" s="201"/>
      <c r="N1904" s="202"/>
      <c r="O1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4" s="130" t="e">
        <f>VLOOKUP(ETMRouteStagesOld[[#This Row],[StageCode]], Code2Loc, 2,FALSE)</f>
        <v>#REF!</v>
      </c>
      <c r="Q1904" s="130" t="e" cm="1">
        <f t="array" ref="Q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905" spans="1:18" ht="14.4" hidden="1">
      <c r="A1905" s="130" t="str">
        <f>ETMRouteStagesOld[[#This Row],[Depot]]&amp;ETMRouteStagesOld[[#This Row],[RouteNo]]</f>
        <v>MRG85</v>
      </c>
      <c r="B1905" s="127" t="s">
        <v>7</v>
      </c>
      <c r="C1905" s="128" t="s">
        <v>5241</v>
      </c>
      <c r="D1905" s="128">
        <v>85</v>
      </c>
      <c r="E1905" s="128" t="s">
        <v>4349</v>
      </c>
      <c r="F1905" s="128">
        <v>7</v>
      </c>
      <c r="G1905" s="128">
        <v>7</v>
      </c>
      <c r="H1905" s="128" t="s">
        <v>4747</v>
      </c>
      <c r="I1905" s="128"/>
      <c r="J1905" s="131"/>
      <c r="K1905" s="131"/>
      <c r="L1905" s="201"/>
      <c r="M1905" s="201"/>
      <c r="N1905" s="202"/>
      <c r="O1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5" s="130" t="e">
        <f>VLOOKUP(ETMRouteStagesOld[[#This Row],[StageCode]], Code2Loc, 2,FALSE)</f>
        <v>#REF!</v>
      </c>
      <c r="Q1905" s="130" t="e" cm="1">
        <f t="array" ref="Q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906" spans="1:18" ht="14.4" hidden="1">
      <c r="A1906" s="130" t="str">
        <f>ETMRouteStagesOld[[#This Row],[Depot]]&amp;ETMRouteStagesOld[[#This Row],[RouteNo]]</f>
        <v>MRG85</v>
      </c>
      <c r="B1906" s="127" t="s">
        <v>7</v>
      </c>
      <c r="C1906" s="128" t="s">
        <v>5241</v>
      </c>
      <c r="D1906" s="128">
        <v>85</v>
      </c>
      <c r="E1906" s="128" t="s">
        <v>2530</v>
      </c>
      <c r="F1906" s="128">
        <v>8</v>
      </c>
      <c r="G1906" s="128">
        <v>8</v>
      </c>
      <c r="H1906" s="128" t="s">
        <v>4747</v>
      </c>
      <c r="I1906" s="128"/>
      <c r="J1906" s="131"/>
      <c r="K1906" s="131"/>
      <c r="L1906" s="201"/>
      <c r="M1906" s="201"/>
      <c r="N1906" s="202"/>
      <c r="O1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6" s="130" t="e">
        <f>VLOOKUP(ETMRouteStagesOld[[#This Row],[StageCode]], Code2Loc, 2,FALSE)</f>
        <v>#REF!</v>
      </c>
      <c r="Q1906" s="130" t="e" cm="1">
        <f t="array" ref="Q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907" spans="1:18" ht="14.4" hidden="1">
      <c r="A1907" s="130" t="str">
        <f>ETMRouteStagesOld[[#This Row],[Depot]]&amp;ETMRouteStagesOld[[#This Row],[RouteNo]]</f>
        <v>MRG85</v>
      </c>
      <c r="B1907" s="127" t="s">
        <v>7</v>
      </c>
      <c r="C1907" s="128" t="s">
        <v>5241</v>
      </c>
      <c r="D1907" s="128">
        <v>85</v>
      </c>
      <c r="E1907" s="128" t="s">
        <v>2863</v>
      </c>
      <c r="F1907" s="128">
        <v>9</v>
      </c>
      <c r="G1907" s="128">
        <v>9</v>
      </c>
      <c r="H1907" s="128" t="s">
        <v>4747</v>
      </c>
      <c r="I1907" s="128"/>
      <c r="J1907" s="131"/>
      <c r="K1907" s="131"/>
      <c r="L1907" s="201"/>
      <c r="M1907" s="201"/>
      <c r="N1907" s="202"/>
      <c r="O1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7" s="130" t="e">
        <f>VLOOKUP(ETMRouteStagesOld[[#This Row],[StageCode]], Code2Loc, 2,FALSE)</f>
        <v>#REF!</v>
      </c>
      <c r="Q1907" s="130" t="e" cm="1">
        <f t="array" ref="Q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908" spans="1:18" ht="14.4" hidden="1">
      <c r="A1908" s="130" t="str">
        <f>ETMRouteStagesOld[[#This Row],[Depot]]&amp;ETMRouteStagesOld[[#This Row],[RouteNo]]</f>
        <v>MRG85</v>
      </c>
      <c r="B1908" s="127" t="s">
        <v>7</v>
      </c>
      <c r="C1908" s="128" t="s">
        <v>5241</v>
      </c>
      <c r="D1908" s="128">
        <v>85</v>
      </c>
      <c r="E1908" s="128" t="s">
        <v>2745</v>
      </c>
      <c r="F1908" s="128">
        <v>10</v>
      </c>
      <c r="G1908" s="128">
        <v>10</v>
      </c>
      <c r="H1908" s="128" t="s">
        <v>4747</v>
      </c>
      <c r="I1908" s="128"/>
      <c r="J1908" s="131"/>
      <c r="K1908" s="131"/>
      <c r="L1908" s="201"/>
      <c r="M1908" s="201"/>
      <c r="N1908" s="202"/>
      <c r="O1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8" s="130" t="e">
        <f>VLOOKUP(ETMRouteStagesOld[[#This Row],[StageCode]], Code2Loc, 2,FALSE)</f>
        <v>#REF!</v>
      </c>
      <c r="Q1908" s="130" t="e" cm="1">
        <f t="array" ref="Q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909" spans="1:18" ht="14.4" hidden="1">
      <c r="A1909" s="130" t="str">
        <f>ETMRouteStagesOld[[#This Row],[Depot]]&amp;ETMRouteStagesOld[[#This Row],[RouteNo]]</f>
        <v>MRG85</v>
      </c>
      <c r="B1909" s="127" t="s">
        <v>7</v>
      </c>
      <c r="C1909" s="128" t="s">
        <v>5241</v>
      </c>
      <c r="D1909" s="128">
        <v>85</v>
      </c>
      <c r="E1909" s="128" t="s">
        <v>4339</v>
      </c>
      <c r="F1909" s="128">
        <v>11</v>
      </c>
      <c r="G1909" s="128">
        <v>11</v>
      </c>
      <c r="H1909" s="128" t="s">
        <v>4747</v>
      </c>
      <c r="I1909" s="128"/>
      <c r="J1909" s="131"/>
      <c r="K1909" s="131"/>
      <c r="L1909" s="201"/>
      <c r="M1909" s="201"/>
      <c r="N1909" s="202"/>
      <c r="O1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9" s="130" t="e">
        <f>VLOOKUP(ETMRouteStagesOld[[#This Row],[StageCode]], Code2Loc, 2,FALSE)</f>
        <v>#REF!</v>
      </c>
      <c r="Q1909" s="130" t="e" cm="1">
        <f t="array" ref="Q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910" spans="1:18" ht="14.4" hidden="1">
      <c r="A1910" s="130" t="str">
        <f>ETMRouteStagesOld[[#This Row],[Depot]]&amp;ETMRouteStagesOld[[#This Row],[RouteNo]]</f>
        <v>MRG85</v>
      </c>
      <c r="B1910" s="127" t="s">
        <v>7</v>
      </c>
      <c r="C1910" s="128" t="s">
        <v>5241</v>
      </c>
      <c r="D1910" s="128">
        <v>85</v>
      </c>
      <c r="E1910" s="128" t="s">
        <v>4487</v>
      </c>
      <c r="F1910" s="128">
        <v>12</v>
      </c>
      <c r="G1910" s="128">
        <v>12</v>
      </c>
      <c r="H1910" s="128" t="s">
        <v>4747</v>
      </c>
      <c r="I1910" s="128"/>
      <c r="J1910" s="131"/>
      <c r="K1910" s="131"/>
      <c r="L1910" s="201"/>
      <c r="M1910" s="201"/>
      <c r="N1910" s="202"/>
      <c r="O1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0" s="130" t="e">
        <f>VLOOKUP(ETMRouteStagesOld[[#This Row],[StageCode]], Code2Loc, 2,FALSE)</f>
        <v>#REF!</v>
      </c>
      <c r="Q1910" s="130" t="e" cm="1">
        <f t="array" ref="Q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911" spans="1:18" ht="14.4" hidden="1">
      <c r="A1911" s="130" t="str">
        <f>ETMRouteStagesOld[[#This Row],[Depot]]&amp;ETMRouteStagesOld[[#This Row],[RouteNo]]</f>
        <v>MRG85</v>
      </c>
      <c r="B1911" s="127" t="s">
        <v>7</v>
      </c>
      <c r="C1911" s="128" t="s">
        <v>5241</v>
      </c>
      <c r="D1911" s="128">
        <v>85</v>
      </c>
      <c r="E1911" s="128" t="s">
        <v>1213</v>
      </c>
      <c r="F1911" s="128">
        <v>13</v>
      </c>
      <c r="G1911" s="128">
        <v>14</v>
      </c>
      <c r="H1911" s="128" t="s">
        <v>4747</v>
      </c>
      <c r="I1911" s="128"/>
      <c r="J1911" s="131"/>
      <c r="K1911" s="131"/>
      <c r="L1911" s="201"/>
      <c r="M1911" s="201"/>
      <c r="N1911" s="202"/>
      <c r="O1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1" s="130" t="e">
        <f>VLOOKUP(ETMRouteStagesOld[[#This Row],[StageCode]], Code2Loc, 2,FALSE)</f>
        <v>#REF!</v>
      </c>
      <c r="Q1911" s="130" t="e" cm="1">
        <f t="array" ref="Q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912" spans="1:18" ht="14.4" hidden="1">
      <c r="A1912" s="130" t="str">
        <f>ETMRouteStagesOld[[#This Row],[Depot]]&amp;ETMRouteStagesOld[[#This Row],[RouteNo]]</f>
        <v>MRG85</v>
      </c>
      <c r="B1912" s="127" t="s">
        <v>7</v>
      </c>
      <c r="C1912" s="128" t="s">
        <v>5241</v>
      </c>
      <c r="D1912" s="128">
        <v>85</v>
      </c>
      <c r="E1912" s="128" t="s">
        <v>2538</v>
      </c>
      <c r="F1912" s="128">
        <v>14</v>
      </c>
      <c r="G1912" s="128">
        <v>16</v>
      </c>
      <c r="H1912" s="128" t="s">
        <v>4747</v>
      </c>
      <c r="I1912" s="128"/>
      <c r="J1912" s="131"/>
      <c r="K1912" s="131"/>
      <c r="L1912" s="201"/>
      <c r="M1912" s="201"/>
      <c r="N1912" s="202"/>
      <c r="O1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2" s="130" t="e">
        <f>VLOOKUP(ETMRouteStagesOld[[#This Row],[StageCode]], Code2Loc, 2,FALSE)</f>
        <v>#REF!</v>
      </c>
      <c r="Q1912" s="130" t="e" cm="1">
        <f t="array" ref="Q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913" spans="1:18" ht="14.4" hidden="1">
      <c r="A1913" s="130" t="str">
        <f>ETMRouteStagesOld[[#This Row],[Depot]]&amp;ETMRouteStagesOld[[#This Row],[RouteNo]]</f>
        <v>MRG85</v>
      </c>
      <c r="B1913" s="127" t="s">
        <v>7</v>
      </c>
      <c r="C1913" s="128" t="s">
        <v>5241</v>
      </c>
      <c r="D1913" s="128">
        <v>85</v>
      </c>
      <c r="E1913" s="128" t="s">
        <v>4391</v>
      </c>
      <c r="F1913" s="128">
        <v>15</v>
      </c>
      <c r="G1913" s="128">
        <v>18</v>
      </c>
      <c r="H1913" s="128" t="s">
        <v>4747</v>
      </c>
      <c r="I1913" s="128"/>
      <c r="J1913" s="131"/>
      <c r="K1913" s="131"/>
      <c r="L1913" s="201"/>
      <c r="M1913" s="201"/>
      <c r="N1913" s="202"/>
      <c r="O1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3" s="130" t="e">
        <f>VLOOKUP(ETMRouteStagesOld[[#This Row],[StageCode]], Code2Loc, 2,FALSE)</f>
        <v>#REF!</v>
      </c>
      <c r="Q1913" s="130" t="e" cm="1">
        <f t="array" ref="Q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914" spans="1:18" ht="14.4" hidden="1">
      <c r="A1914" s="130" t="str">
        <f>ETMRouteStagesOld[[#This Row],[Depot]]&amp;ETMRouteStagesOld[[#This Row],[RouteNo]]</f>
        <v>MRG85</v>
      </c>
      <c r="B1914" s="127" t="s">
        <v>7</v>
      </c>
      <c r="C1914" s="128" t="s">
        <v>5241</v>
      </c>
      <c r="D1914" s="128">
        <v>85</v>
      </c>
      <c r="E1914" s="128" t="s">
        <v>4084</v>
      </c>
      <c r="F1914" s="128">
        <v>16</v>
      </c>
      <c r="G1914" s="128">
        <v>19</v>
      </c>
      <c r="H1914" s="128" t="s">
        <v>4747</v>
      </c>
      <c r="I1914" s="128"/>
      <c r="J1914" s="131"/>
      <c r="K1914" s="131"/>
      <c r="L1914" s="201"/>
      <c r="M1914" s="201"/>
      <c r="N1914" s="202"/>
      <c r="O1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4" s="130" t="e">
        <f>VLOOKUP(ETMRouteStagesOld[[#This Row],[StageCode]], Code2Loc, 2,FALSE)</f>
        <v>#REF!</v>
      </c>
      <c r="Q1914" s="130" t="e" cm="1">
        <f t="array" ref="Q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915" spans="1:18" ht="14.4" hidden="1">
      <c r="A1915" s="130" t="str">
        <f>ETMRouteStagesOld[[#This Row],[Depot]]&amp;ETMRouteStagesOld[[#This Row],[RouteNo]]</f>
        <v>MRG85</v>
      </c>
      <c r="B1915" s="127" t="s">
        <v>7</v>
      </c>
      <c r="C1915" s="128" t="s">
        <v>5241</v>
      </c>
      <c r="D1915" s="128">
        <v>85</v>
      </c>
      <c r="E1915" s="128" t="s">
        <v>3897</v>
      </c>
      <c r="F1915" s="128">
        <v>17</v>
      </c>
      <c r="G1915" s="128">
        <v>20</v>
      </c>
      <c r="H1915" s="128" t="s">
        <v>4747</v>
      </c>
      <c r="I1915" s="128"/>
      <c r="J1915" s="131"/>
      <c r="K1915" s="131"/>
      <c r="L1915" s="201"/>
      <c r="M1915" s="201"/>
      <c r="N1915" s="202"/>
      <c r="O1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5" s="130" t="e">
        <f>VLOOKUP(ETMRouteStagesOld[[#This Row],[StageCode]], Code2Loc, 2,FALSE)</f>
        <v>#REF!</v>
      </c>
      <c r="Q1915" s="130" t="e" cm="1">
        <f t="array" ref="Q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916" spans="1:18" ht="14.4" hidden="1">
      <c r="A1916" s="130" t="str">
        <f>ETMRouteStagesOld[[#This Row],[Depot]]&amp;ETMRouteStagesOld[[#This Row],[RouteNo]]</f>
        <v>MRG85</v>
      </c>
      <c r="B1916" s="127" t="s">
        <v>7</v>
      </c>
      <c r="C1916" s="128" t="s">
        <v>5241</v>
      </c>
      <c r="D1916" s="128">
        <v>85</v>
      </c>
      <c r="E1916" s="128" t="s">
        <v>3436</v>
      </c>
      <c r="F1916" s="128">
        <v>18</v>
      </c>
      <c r="G1916" s="128">
        <v>22</v>
      </c>
      <c r="H1916" s="128" t="s">
        <v>4747</v>
      </c>
      <c r="I1916" s="128"/>
      <c r="J1916" s="131"/>
      <c r="K1916" s="131"/>
      <c r="L1916" s="201"/>
      <c r="M1916" s="201"/>
      <c r="N1916" s="202"/>
      <c r="O1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6" s="130" t="e">
        <f>VLOOKUP(ETMRouteStagesOld[[#This Row],[StageCode]], Code2Loc, 2,FALSE)</f>
        <v>#REF!</v>
      </c>
      <c r="Q1916" s="130" t="e" cm="1">
        <f t="array" ref="Q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917" spans="1:18" ht="14.4" hidden="1">
      <c r="A1917" s="130" t="str">
        <f>ETMRouteStagesOld[[#This Row],[Depot]]&amp;ETMRouteStagesOld[[#This Row],[RouteNo]]</f>
        <v>MRG85</v>
      </c>
      <c r="B1917" s="127" t="s">
        <v>7</v>
      </c>
      <c r="C1917" s="128" t="s">
        <v>5241</v>
      </c>
      <c r="D1917" s="128">
        <v>85</v>
      </c>
      <c r="E1917" s="128" t="s">
        <v>3777</v>
      </c>
      <c r="F1917" s="128">
        <v>19</v>
      </c>
      <c r="G1917" s="128">
        <v>24</v>
      </c>
      <c r="H1917" s="128" t="s">
        <v>4747</v>
      </c>
      <c r="I1917" s="128"/>
      <c r="J1917" s="131"/>
      <c r="K1917" s="131"/>
      <c r="L1917" s="201"/>
      <c r="M1917" s="201"/>
      <c r="N1917" s="202"/>
      <c r="O1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7" s="130" t="e">
        <f>VLOOKUP(ETMRouteStagesOld[[#This Row],[StageCode]], Code2Loc, 2,FALSE)</f>
        <v>#REF!</v>
      </c>
      <c r="Q1917" s="130" t="e" cm="1">
        <f t="array" ref="Q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918" spans="1:18" ht="14.4" hidden="1">
      <c r="A1918" s="130" t="str">
        <f>ETMRouteStagesOld[[#This Row],[Depot]]&amp;ETMRouteStagesOld[[#This Row],[RouteNo]]</f>
        <v>MRG85</v>
      </c>
      <c r="B1918" s="127" t="s">
        <v>7</v>
      </c>
      <c r="C1918" s="128" t="s">
        <v>5241</v>
      </c>
      <c r="D1918" s="128">
        <v>85</v>
      </c>
      <c r="E1918" s="128" t="s">
        <v>3781</v>
      </c>
      <c r="F1918" s="128">
        <v>20</v>
      </c>
      <c r="G1918" s="128">
        <v>25</v>
      </c>
      <c r="H1918" s="128" t="s">
        <v>4747</v>
      </c>
      <c r="I1918" s="128"/>
      <c r="J1918" s="131"/>
      <c r="K1918" s="131"/>
      <c r="L1918" s="201"/>
      <c r="M1918" s="201"/>
      <c r="N1918" s="202"/>
      <c r="O1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8" s="130" t="e">
        <f>VLOOKUP(ETMRouteStagesOld[[#This Row],[StageCode]], Code2Loc, 2,FALSE)</f>
        <v>#REF!</v>
      </c>
      <c r="Q1918" s="130" t="e" cm="1">
        <f t="array" ref="Q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919" spans="1:18" ht="14.4" hidden="1">
      <c r="A1919" s="130" t="str">
        <f>ETMRouteStagesOld[[#This Row],[Depot]]&amp;ETMRouteStagesOld[[#This Row],[RouteNo]]</f>
        <v>MRG85</v>
      </c>
      <c r="B1919" s="127" t="s">
        <v>7</v>
      </c>
      <c r="C1919" s="128" t="s">
        <v>5241</v>
      </c>
      <c r="D1919" s="128">
        <v>85</v>
      </c>
      <c r="E1919" s="128" t="s">
        <v>4132</v>
      </c>
      <c r="F1919" s="128">
        <v>21</v>
      </c>
      <c r="G1919" s="128">
        <v>26</v>
      </c>
      <c r="H1919" s="128" t="s">
        <v>4747</v>
      </c>
      <c r="I1919" s="128"/>
      <c r="J1919" s="131"/>
      <c r="K1919" s="131"/>
      <c r="L1919" s="201"/>
      <c r="M1919" s="201"/>
      <c r="N1919" s="202"/>
      <c r="O1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9" s="130" t="e">
        <f>VLOOKUP(ETMRouteStagesOld[[#This Row],[StageCode]], Code2Loc, 2,FALSE)</f>
        <v>#REF!</v>
      </c>
      <c r="Q1919" s="130" t="e" cm="1">
        <f t="array" ref="Q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920" spans="1:18" ht="14.4" hidden="1">
      <c r="A1920" s="130" t="str">
        <f>ETMRouteStagesOld[[#This Row],[Depot]]&amp;ETMRouteStagesOld[[#This Row],[RouteNo]]</f>
        <v>MRG85</v>
      </c>
      <c r="B1920" s="127" t="s">
        <v>7</v>
      </c>
      <c r="C1920" s="128" t="s">
        <v>5241</v>
      </c>
      <c r="D1920" s="128">
        <v>85</v>
      </c>
      <c r="E1920" s="128" t="s">
        <v>750</v>
      </c>
      <c r="F1920" s="128">
        <v>22</v>
      </c>
      <c r="G1920" s="128">
        <v>27</v>
      </c>
      <c r="H1920" s="128" t="s">
        <v>4747</v>
      </c>
      <c r="I1920" s="128"/>
      <c r="J1920" s="131"/>
      <c r="K1920" s="131"/>
      <c r="L1920" s="201"/>
      <c r="M1920" s="201"/>
      <c r="N1920" s="202"/>
      <c r="O1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0" s="130" t="e">
        <f>VLOOKUP(ETMRouteStagesOld[[#This Row],[StageCode]], Code2Loc, 2,FALSE)</f>
        <v>#REF!</v>
      </c>
      <c r="Q1920" s="130" t="e" cm="1">
        <f t="array" ref="Q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921" spans="1:18" ht="14.4" hidden="1">
      <c r="A1921" s="130" t="str">
        <f>ETMRouteStagesOld[[#This Row],[Depot]]&amp;ETMRouteStagesOld[[#This Row],[RouteNo]]</f>
        <v>MRG85</v>
      </c>
      <c r="B1921" s="127" t="s">
        <v>7</v>
      </c>
      <c r="C1921" s="128" t="s">
        <v>5241</v>
      </c>
      <c r="D1921" s="128">
        <v>85</v>
      </c>
      <c r="E1921" s="128" t="s">
        <v>3577</v>
      </c>
      <c r="F1921" s="128">
        <v>23</v>
      </c>
      <c r="G1921" s="128">
        <v>29</v>
      </c>
      <c r="H1921" s="128" t="s">
        <v>4747</v>
      </c>
      <c r="I1921" s="128"/>
      <c r="J1921" s="131"/>
      <c r="K1921" s="131"/>
      <c r="L1921" s="201"/>
      <c r="M1921" s="201"/>
      <c r="N1921" s="202"/>
      <c r="O1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1" s="130" t="e">
        <f>VLOOKUP(ETMRouteStagesOld[[#This Row],[StageCode]], Code2Loc, 2,FALSE)</f>
        <v>#REF!</v>
      </c>
      <c r="Q1921" s="130" t="e" cm="1">
        <f t="array" ref="Q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922" spans="1:18" ht="14.4" hidden="1">
      <c r="A1922" s="130" t="str">
        <f>ETMRouteStagesOld[[#This Row],[Depot]]&amp;ETMRouteStagesOld[[#This Row],[RouteNo]]</f>
        <v>MRG85</v>
      </c>
      <c r="B1922" s="127" t="s">
        <v>7</v>
      </c>
      <c r="C1922" s="128" t="s">
        <v>5241</v>
      </c>
      <c r="D1922" s="128">
        <v>85</v>
      </c>
      <c r="E1922" s="128" t="s">
        <v>1079</v>
      </c>
      <c r="F1922" s="128">
        <v>24</v>
      </c>
      <c r="G1922" s="128">
        <v>31</v>
      </c>
      <c r="H1922" s="128" t="s">
        <v>4747</v>
      </c>
      <c r="I1922" s="128"/>
      <c r="J1922" s="131"/>
      <c r="K1922" s="131"/>
      <c r="L1922" s="201"/>
      <c r="M1922" s="201"/>
      <c r="N1922" s="202"/>
      <c r="O1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2" s="130" t="e">
        <f>VLOOKUP(ETMRouteStagesOld[[#This Row],[StageCode]], Code2Loc, 2,FALSE)</f>
        <v>#REF!</v>
      </c>
      <c r="Q1922" s="130" t="e" cm="1">
        <f t="array" ref="Q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923" spans="1:18" ht="14.4" hidden="1">
      <c r="A1923" s="130" t="str">
        <f>ETMRouteStagesOld[[#This Row],[Depot]]&amp;ETMRouteStagesOld[[#This Row],[RouteNo]]</f>
        <v>MRG85</v>
      </c>
      <c r="B1923" s="127" t="s">
        <v>7</v>
      </c>
      <c r="C1923" s="128" t="s">
        <v>5241</v>
      </c>
      <c r="D1923" s="128">
        <v>85</v>
      </c>
      <c r="E1923" s="128" t="s">
        <v>4174</v>
      </c>
      <c r="F1923" s="128">
        <v>25</v>
      </c>
      <c r="G1923" s="128">
        <v>32</v>
      </c>
      <c r="H1923" s="128" t="s">
        <v>4747</v>
      </c>
      <c r="I1923" s="128"/>
      <c r="J1923" s="131"/>
      <c r="K1923" s="131"/>
      <c r="L1923" s="201"/>
      <c r="M1923" s="201"/>
      <c r="N1923" s="202"/>
      <c r="O1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3" s="130" t="e">
        <f>VLOOKUP(ETMRouteStagesOld[[#This Row],[StageCode]], Code2Loc, 2,FALSE)</f>
        <v>#REF!</v>
      </c>
      <c r="Q1923" s="130" t="e" cm="1">
        <f t="array" ref="Q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924" spans="1:18" ht="14.4" hidden="1">
      <c r="A1924" s="130" t="str">
        <f>ETMRouteStagesOld[[#This Row],[Depot]]&amp;ETMRouteStagesOld[[#This Row],[RouteNo]]</f>
        <v>MRG85</v>
      </c>
      <c r="B1924" s="127" t="s">
        <v>7</v>
      </c>
      <c r="C1924" s="128" t="s">
        <v>5241</v>
      </c>
      <c r="D1924" s="128">
        <v>85</v>
      </c>
      <c r="E1924" s="128" t="s">
        <v>2910</v>
      </c>
      <c r="F1924" s="128">
        <v>26</v>
      </c>
      <c r="G1924" s="128">
        <v>33</v>
      </c>
      <c r="H1924" s="128" t="s">
        <v>4747</v>
      </c>
      <c r="I1924" s="128"/>
      <c r="J1924" s="131"/>
      <c r="K1924" s="131"/>
      <c r="L1924" s="201"/>
      <c r="M1924" s="201"/>
      <c r="N1924" s="202"/>
      <c r="O1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4" s="130" t="e">
        <f>VLOOKUP(ETMRouteStagesOld[[#This Row],[StageCode]], Code2Loc, 2,FALSE)</f>
        <v>#REF!</v>
      </c>
      <c r="Q1924" s="130" t="e" cm="1">
        <f t="array" ref="Q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925" spans="1:18" ht="14.4" hidden="1">
      <c r="A1925" s="130" t="str">
        <f>ETMRouteStagesOld[[#This Row],[Depot]]&amp;ETMRouteStagesOld[[#This Row],[RouteNo]]</f>
        <v>MRG85</v>
      </c>
      <c r="B1925" s="127" t="s">
        <v>7</v>
      </c>
      <c r="C1925" s="128" t="s">
        <v>5241</v>
      </c>
      <c r="D1925" s="128">
        <v>85</v>
      </c>
      <c r="E1925" s="128" t="s">
        <v>1252</v>
      </c>
      <c r="F1925" s="128">
        <v>27</v>
      </c>
      <c r="G1925" s="128">
        <v>35</v>
      </c>
      <c r="H1925" s="128" t="s">
        <v>4747</v>
      </c>
      <c r="I1925" s="128"/>
      <c r="J1925" s="131"/>
      <c r="K1925" s="131"/>
      <c r="L1925" s="201"/>
      <c r="M1925" s="201"/>
      <c r="N1925" s="202"/>
      <c r="O1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5" s="130" t="e">
        <f>VLOOKUP(ETMRouteStagesOld[[#This Row],[StageCode]], Code2Loc, 2,FALSE)</f>
        <v>#REF!</v>
      </c>
      <c r="Q1925" s="130" t="e" cm="1">
        <f t="array" ref="Q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926" spans="1:18" ht="14.4" hidden="1">
      <c r="A1926" s="130" t="str">
        <f>ETMRouteStagesOld[[#This Row],[Depot]]&amp;ETMRouteStagesOld[[#This Row],[RouteNo]]</f>
        <v>MRG85</v>
      </c>
      <c r="B1926" s="127" t="s">
        <v>7</v>
      </c>
      <c r="C1926" s="128" t="s">
        <v>5241</v>
      </c>
      <c r="D1926" s="128">
        <v>85</v>
      </c>
      <c r="E1926" s="128" t="s">
        <v>3306</v>
      </c>
      <c r="F1926" s="128">
        <v>28</v>
      </c>
      <c r="G1926" s="128">
        <v>37</v>
      </c>
      <c r="H1926" s="128" t="s">
        <v>4747</v>
      </c>
      <c r="I1926" s="128"/>
      <c r="J1926" s="131"/>
      <c r="K1926" s="131"/>
      <c r="L1926" s="201"/>
      <c r="M1926" s="201"/>
      <c r="N1926" s="202"/>
      <c r="O1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6" s="130" t="e">
        <f>VLOOKUP(ETMRouteStagesOld[[#This Row],[StageCode]], Code2Loc, 2,FALSE)</f>
        <v>#REF!</v>
      </c>
      <c r="Q1926" s="130" t="e" cm="1">
        <f t="array" ref="Q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927" spans="1:18" ht="14.4" hidden="1">
      <c r="A1927" s="130" t="str">
        <f>ETMRouteStagesOld[[#This Row],[Depot]]&amp;ETMRouteStagesOld[[#This Row],[RouteNo]]</f>
        <v>MRG121</v>
      </c>
      <c r="B1927" s="127" t="s">
        <v>7</v>
      </c>
      <c r="C1927" s="128" t="s">
        <v>5022</v>
      </c>
      <c r="D1927" s="128">
        <v>121</v>
      </c>
      <c r="E1927" s="128" t="s">
        <v>1156</v>
      </c>
      <c r="F1927" s="128">
        <v>1</v>
      </c>
      <c r="G1927" s="128">
        <v>0</v>
      </c>
      <c r="H1927" s="128" t="s">
        <v>4846</v>
      </c>
      <c r="I1927" s="128"/>
      <c r="J1927" s="131"/>
      <c r="K1927" s="131"/>
      <c r="L1927" s="201"/>
      <c r="M1927" s="201"/>
      <c r="N1927" s="202"/>
      <c r="O1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7" s="130" t="e">
        <f>VLOOKUP(ETMRouteStagesOld[[#This Row],[StageCode]], Code2Loc, 2,FALSE)</f>
        <v>#REF!</v>
      </c>
      <c r="Q1927" s="130" t="e" cm="1">
        <f t="array" ref="Q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28" spans="1:18" ht="14.4" hidden="1">
      <c r="A1928" s="130" t="str">
        <f>ETMRouteStagesOld[[#This Row],[Depot]]&amp;ETMRouteStagesOld[[#This Row],[RouteNo]]</f>
        <v>MRG121</v>
      </c>
      <c r="B1928" s="127" t="s">
        <v>7</v>
      </c>
      <c r="C1928" s="128" t="s">
        <v>5022</v>
      </c>
      <c r="D1928" s="128">
        <v>121</v>
      </c>
      <c r="E1928" s="128" t="s">
        <v>3567</v>
      </c>
      <c r="F1928" s="128">
        <v>2</v>
      </c>
      <c r="G1928" s="128">
        <v>2</v>
      </c>
      <c r="H1928" s="128" t="s">
        <v>4846</v>
      </c>
      <c r="I1928" s="128"/>
      <c r="J1928" s="131"/>
      <c r="K1928" s="131"/>
      <c r="L1928" s="201"/>
      <c r="M1928" s="201"/>
      <c r="N1928" s="202"/>
      <c r="O1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8" s="130" t="e">
        <f>VLOOKUP(ETMRouteStagesOld[[#This Row],[StageCode]], Code2Loc, 2,FALSE)</f>
        <v>#REF!</v>
      </c>
      <c r="Q1928" s="130" t="e" cm="1">
        <f t="array" ref="Q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29" spans="1:18" ht="14.4" hidden="1">
      <c r="A1929" s="130" t="str">
        <f>ETMRouteStagesOld[[#This Row],[Depot]]&amp;ETMRouteStagesOld[[#This Row],[RouteNo]]</f>
        <v>MRG121</v>
      </c>
      <c r="B1929" s="127" t="s">
        <v>7</v>
      </c>
      <c r="C1929" s="128" t="s">
        <v>5022</v>
      </c>
      <c r="D1929" s="128">
        <v>121</v>
      </c>
      <c r="E1929" s="128" t="s">
        <v>843</v>
      </c>
      <c r="F1929" s="128">
        <v>3</v>
      </c>
      <c r="G1929" s="128">
        <v>4</v>
      </c>
      <c r="H1929" s="128" t="s">
        <v>4846</v>
      </c>
      <c r="I1929" s="128"/>
      <c r="J1929" s="131"/>
      <c r="K1929" s="131"/>
      <c r="L1929" s="201"/>
      <c r="M1929" s="201"/>
      <c r="N1929" s="202"/>
      <c r="O1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9" s="130" t="e">
        <f>VLOOKUP(ETMRouteStagesOld[[#This Row],[StageCode]], Code2Loc, 2,FALSE)</f>
        <v>#REF!</v>
      </c>
      <c r="Q1929" s="130" t="e" cm="1">
        <f t="array" ref="Q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30" spans="1:18" ht="14.4" hidden="1">
      <c r="A1930" s="130" t="str">
        <f>ETMRouteStagesOld[[#This Row],[Depot]]&amp;ETMRouteStagesOld[[#This Row],[RouteNo]]</f>
        <v>MRG121</v>
      </c>
      <c r="B1930" s="127" t="s">
        <v>7</v>
      </c>
      <c r="C1930" s="128" t="s">
        <v>5022</v>
      </c>
      <c r="D1930" s="128">
        <v>121</v>
      </c>
      <c r="E1930" s="128" t="s">
        <v>1102</v>
      </c>
      <c r="F1930" s="128">
        <v>4</v>
      </c>
      <c r="G1930" s="128">
        <v>5</v>
      </c>
      <c r="H1930" s="128" t="s">
        <v>4846</v>
      </c>
      <c r="I1930" s="128"/>
      <c r="J1930" s="131"/>
      <c r="K1930" s="131"/>
      <c r="L1930" s="201"/>
      <c r="M1930" s="201"/>
      <c r="N1930" s="202"/>
      <c r="O1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0" s="130" t="e">
        <f>VLOOKUP(ETMRouteStagesOld[[#This Row],[StageCode]], Code2Loc, 2,FALSE)</f>
        <v>#REF!</v>
      </c>
      <c r="Q1930" s="130" t="e" cm="1">
        <f t="array" ref="Q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31" spans="1:18" ht="14.4" hidden="1">
      <c r="A1931" s="130" t="str">
        <f>ETMRouteStagesOld[[#This Row],[Depot]]&amp;ETMRouteStagesOld[[#This Row],[RouteNo]]</f>
        <v>MRG121</v>
      </c>
      <c r="B1931" s="127" t="s">
        <v>7</v>
      </c>
      <c r="C1931" s="128" t="s">
        <v>5022</v>
      </c>
      <c r="D1931" s="128">
        <v>121</v>
      </c>
      <c r="E1931" s="128" t="s">
        <v>2842</v>
      </c>
      <c r="F1931" s="128">
        <v>5</v>
      </c>
      <c r="G1931" s="128">
        <v>7</v>
      </c>
      <c r="H1931" s="128" t="s">
        <v>4846</v>
      </c>
      <c r="I1931" s="128"/>
      <c r="J1931" s="131"/>
      <c r="K1931" s="131"/>
      <c r="L1931" s="201"/>
      <c r="M1931" s="201"/>
      <c r="N1931" s="202"/>
      <c r="O1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1" s="130" t="e">
        <f>VLOOKUP(ETMRouteStagesOld[[#This Row],[StageCode]], Code2Loc, 2,FALSE)</f>
        <v>#REF!</v>
      </c>
      <c r="Q1931" s="130" t="e" cm="1">
        <f t="array" ref="Q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32" spans="1:18" ht="14.4" hidden="1">
      <c r="A1932" s="130" t="str">
        <f>ETMRouteStagesOld[[#This Row],[Depot]]&amp;ETMRouteStagesOld[[#This Row],[RouteNo]]</f>
        <v>MRG121</v>
      </c>
      <c r="B1932" s="127" t="s">
        <v>7</v>
      </c>
      <c r="C1932" s="128" t="s">
        <v>5022</v>
      </c>
      <c r="D1932" s="128">
        <v>121</v>
      </c>
      <c r="E1932" s="128" t="s">
        <v>2927</v>
      </c>
      <c r="F1932" s="128">
        <v>6</v>
      </c>
      <c r="G1932" s="128">
        <v>8</v>
      </c>
      <c r="H1932" s="128" t="s">
        <v>4846</v>
      </c>
      <c r="I1932" s="128"/>
      <c r="J1932" s="131"/>
      <c r="K1932" s="131"/>
      <c r="L1932" s="201"/>
      <c r="M1932" s="201"/>
      <c r="N1932" s="202"/>
      <c r="O1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2" s="130" t="e">
        <f>VLOOKUP(ETMRouteStagesOld[[#This Row],[StageCode]], Code2Loc, 2,FALSE)</f>
        <v>#REF!</v>
      </c>
      <c r="Q1932" s="130" t="e" cm="1">
        <f t="array" ref="Q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33" spans="1:18" ht="14.4">
      <c r="A1933" s="130" t="str">
        <f>ETMRouteStagesOld[[#This Row],[Depot]]&amp;ETMRouteStagesOld[[#This Row],[RouteNo]]</f>
        <v>MRG121</v>
      </c>
      <c r="B1933" s="127" t="s">
        <v>7</v>
      </c>
      <c r="C1933" s="128" t="s">
        <v>5022</v>
      </c>
      <c r="D1933" s="128">
        <v>121</v>
      </c>
      <c r="E1933" s="128" t="s">
        <v>3900</v>
      </c>
      <c r="F1933" s="128">
        <v>7</v>
      </c>
      <c r="G1933" s="128">
        <v>11</v>
      </c>
      <c r="H1933" s="128" t="s">
        <v>4846</v>
      </c>
      <c r="I1933" s="128"/>
      <c r="J1933" s="131"/>
      <c r="K1933" s="131"/>
      <c r="L1933" s="201"/>
      <c r="M1933" s="201"/>
      <c r="N1933" s="202"/>
      <c r="O1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3" s="130" t="e">
        <f>VLOOKUP(ETMRouteStagesOld[[#This Row],[StageCode]], Code2Loc, 2,FALSE)</f>
        <v>#REF!</v>
      </c>
      <c r="Q1933" s="130" t="e" cm="1">
        <f t="array" ref="Q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934" spans="1:18" ht="14.4" hidden="1">
      <c r="A1934" s="130" t="str">
        <f>ETMRouteStagesOld[[#This Row],[Depot]]&amp;ETMRouteStagesOld[[#This Row],[RouteNo]]</f>
        <v>MRG121</v>
      </c>
      <c r="B1934" s="127" t="s">
        <v>7</v>
      </c>
      <c r="C1934" s="128" t="s">
        <v>5022</v>
      </c>
      <c r="D1934" s="128">
        <v>121</v>
      </c>
      <c r="E1934" s="128" t="s">
        <v>1094</v>
      </c>
      <c r="F1934" s="128">
        <v>8</v>
      </c>
      <c r="G1934" s="128">
        <v>14</v>
      </c>
      <c r="H1934" s="128" t="s">
        <v>4846</v>
      </c>
      <c r="I1934" s="128"/>
      <c r="J1934" s="131"/>
      <c r="K1934" s="131"/>
      <c r="L1934" s="201"/>
      <c r="M1934" s="201"/>
      <c r="N1934" s="202"/>
      <c r="O1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4" s="130" t="e">
        <f>VLOOKUP(ETMRouteStagesOld[[#This Row],[StageCode]], Code2Loc, 2,FALSE)</f>
        <v>#REF!</v>
      </c>
      <c r="Q1934" s="130" t="e" cm="1">
        <f t="array" ref="Q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35" spans="1:18" ht="14.4" hidden="1">
      <c r="A1935" s="130" t="str">
        <f>ETMRouteStagesOld[[#This Row],[Depot]]&amp;ETMRouteStagesOld[[#This Row],[RouteNo]]</f>
        <v>MRG121</v>
      </c>
      <c r="B1935" s="127" t="s">
        <v>7</v>
      </c>
      <c r="C1935" s="128" t="s">
        <v>5022</v>
      </c>
      <c r="D1935" s="128">
        <v>121</v>
      </c>
      <c r="E1935" s="128" t="s">
        <v>2944</v>
      </c>
      <c r="F1935" s="128">
        <v>9</v>
      </c>
      <c r="G1935" s="128">
        <v>15</v>
      </c>
      <c r="H1935" s="128" t="s">
        <v>4846</v>
      </c>
      <c r="I1935" s="128"/>
      <c r="J1935" s="131"/>
      <c r="K1935" s="131"/>
      <c r="L1935" s="201"/>
      <c r="M1935" s="201"/>
      <c r="N1935" s="202"/>
      <c r="O1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5" s="130" t="e">
        <f>VLOOKUP(ETMRouteStagesOld[[#This Row],[StageCode]], Code2Loc, 2,FALSE)</f>
        <v>#REF!</v>
      </c>
      <c r="Q1935" s="130" t="e" cm="1">
        <f t="array" ref="Q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6" spans="1:18" ht="14.4" hidden="1">
      <c r="A1936" s="130" t="str">
        <f>ETMRouteStagesOld[[#This Row],[Depot]]&amp;ETMRouteStagesOld[[#This Row],[RouteNo]]</f>
        <v>MRG121</v>
      </c>
      <c r="B1936" s="127" t="s">
        <v>7</v>
      </c>
      <c r="C1936" s="128" t="s">
        <v>5022</v>
      </c>
      <c r="D1936" s="128">
        <v>121</v>
      </c>
      <c r="E1936" s="128" t="s">
        <v>890</v>
      </c>
      <c r="F1936" s="128">
        <v>10</v>
      </c>
      <c r="G1936" s="128">
        <v>17</v>
      </c>
      <c r="H1936" s="128" t="s">
        <v>4846</v>
      </c>
      <c r="I1936" s="128"/>
      <c r="J1936" s="131"/>
      <c r="K1936" s="131"/>
      <c r="L1936" s="201"/>
      <c r="M1936" s="201"/>
      <c r="N1936" s="202"/>
      <c r="O1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6" s="130" t="e">
        <f>VLOOKUP(ETMRouteStagesOld[[#This Row],[StageCode]], Code2Loc, 2,FALSE)</f>
        <v>#REF!</v>
      </c>
      <c r="Q1936" s="130" t="e" cm="1">
        <f t="array" ref="Q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37" spans="1:18" ht="14.4" hidden="1">
      <c r="A1937" s="130" t="str">
        <f>ETMRouteStagesOld[[#This Row],[Depot]]&amp;ETMRouteStagesOld[[#This Row],[RouteNo]]</f>
        <v>MRG121</v>
      </c>
      <c r="B1937" s="127" t="s">
        <v>7</v>
      </c>
      <c r="C1937" s="128" t="s">
        <v>5022</v>
      </c>
      <c r="D1937" s="128">
        <v>121</v>
      </c>
      <c r="E1937" s="128" t="s">
        <v>2670</v>
      </c>
      <c r="F1937" s="128">
        <v>11</v>
      </c>
      <c r="G1937" s="128">
        <v>20</v>
      </c>
      <c r="H1937" s="128" t="s">
        <v>4846</v>
      </c>
      <c r="I1937" s="128"/>
      <c r="J1937" s="131"/>
      <c r="K1937" s="131"/>
      <c r="L1937" s="201"/>
      <c r="M1937" s="201"/>
      <c r="N1937" s="202"/>
      <c r="O1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7" s="130" t="e">
        <f>VLOOKUP(ETMRouteStagesOld[[#This Row],[StageCode]], Code2Loc, 2,FALSE)</f>
        <v>#REF!</v>
      </c>
      <c r="Q1937" s="130" t="e" cm="1">
        <f t="array" ref="Q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38" spans="1:18" ht="14.4" hidden="1">
      <c r="A1938" s="130" t="str">
        <f>ETMRouteStagesOld[[#This Row],[Depot]]&amp;ETMRouteStagesOld[[#This Row],[RouteNo]]</f>
        <v>MRG121</v>
      </c>
      <c r="B1938" s="127" t="s">
        <v>7</v>
      </c>
      <c r="C1938" s="128" t="s">
        <v>5022</v>
      </c>
      <c r="D1938" s="128">
        <v>121</v>
      </c>
      <c r="E1938" s="128" t="s">
        <v>3139</v>
      </c>
      <c r="F1938" s="128">
        <v>12</v>
      </c>
      <c r="G1938" s="128">
        <v>22</v>
      </c>
      <c r="H1938" s="128" t="s">
        <v>4846</v>
      </c>
      <c r="I1938" s="128"/>
      <c r="J1938" s="131"/>
      <c r="K1938" s="131"/>
      <c r="L1938" s="201"/>
      <c r="M1938" s="201"/>
      <c r="N1938" s="202"/>
      <c r="O1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8" s="130" t="e">
        <f>VLOOKUP(ETMRouteStagesOld[[#This Row],[StageCode]], Code2Loc, 2,FALSE)</f>
        <v>#REF!</v>
      </c>
      <c r="Q1938" s="130" t="e" cm="1">
        <f t="array" ref="Q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39" spans="1:18" ht="14.4" hidden="1">
      <c r="A1939" s="130" t="str">
        <f>ETMRouteStagesOld[[#This Row],[Depot]]&amp;ETMRouteStagesOld[[#This Row],[RouteNo]]</f>
        <v>MRG121</v>
      </c>
      <c r="B1939" s="127" t="s">
        <v>7</v>
      </c>
      <c r="C1939" s="128" t="s">
        <v>5022</v>
      </c>
      <c r="D1939" s="128">
        <v>121</v>
      </c>
      <c r="E1939" s="128" t="s">
        <v>3821</v>
      </c>
      <c r="F1939" s="128">
        <v>13</v>
      </c>
      <c r="G1939" s="128">
        <v>24</v>
      </c>
      <c r="H1939" s="128" t="s">
        <v>4846</v>
      </c>
      <c r="I1939" s="128"/>
      <c r="J1939" s="131"/>
      <c r="K1939" s="131"/>
      <c r="L1939" s="201"/>
      <c r="M1939" s="201"/>
      <c r="N1939" s="202"/>
      <c r="O1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9" s="130" t="e">
        <f>VLOOKUP(ETMRouteStagesOld[[#This Row],[StageCode]], Code2Loc, 2,FALSE)</f>
        <v>#REF!</v>
      </c>
      <c r="Q1939" s="130" t="e" cm="1">
        <f t="array" ref="Q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40" spans="1:18" ht="14.4" hidden="1">
      <c r="A1940" s="130" t="str">
        <f>ETMRouteStagesOld[[#This Row],[Depot]]&amp;ETMRouteStagesOld[[#This Row],[RouteNo]]</f>
        <v>MRG121</v>
      </c>
      <c r="B1940" s="127" t="s">
        <v>7</v>
      </c>
      <c r="C1940" s="128" t="s">
        <v>5022</v>
      </c>
      <c r="D1940" s="128">
        <v>121</v>
      </c>
      <c r="E1940" s="128" t="s">
        <v>3923</v>
      </c>
      <c r="F1940" s="128">
        <v>14</v>
      </c>
      <c r="G1940" s="128">
        <v>26</v>
      </c>
      <c r="H1940" s="128" t="s">
        <v>4846</v>
      </c>
      <c r="I1940" s="128"/>
      <c r="J1940" s="131"/>
      <c r="K1940" s="131"/>
      <c r="L1940" s="201"/>
      <c r="M1940" s="201"/>
      <c r="N1940" s="202"/>
      <c r="O1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0" s="130" t="e">
        <f>VLOOKUP(ETMRouteStagesOld[[#This Row],[StageCode]], Code2Loc, 2,FALSE)</f>
        <v>#REF!</v>
      </c>
      <c r="Q1940" s="130" t="e" cm="1">
        <f t="array" ref="Q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41" spans="1:18" ht="14.4" hidden="1">
      <c r="A1941" s="130" t="str">
        <f>ETMRouteStagesOld[[#This Row],[Depot]]&amp;ETMRouteStagesOld[[#This Row],[RouteNo]]</f>
        <v>MRG121</v>
      </c>
      <c r="B1941" s="127" t="s">
        <v>7</v>
      </c>
      <c r="C1941" s="128" t="s">
        <v>5022</v>
      </c>
      <c r="D1941" s="128">
        <v>121</v>
      </c>
      <c r="E1941" s="128" t="s">
        <v>3940</v>
      </c>
      <c r="F1941" s="128">
        <v>15</v>
      </c>
      <c r="G1941" s="128">
        <v>28</v>
      </c>
      <c r="H1941" s="128" t="s">
        <v>4846</v>
      </c>
      <c r="I1941" s="128"/>
      <c r="J1941" s="131"/>
      <c r="K1941" s="131"/>
      <c r="L1941" s="201"/>
      <c r="M1941" s="201"/>
      <c r="N1941" s="202"/>
      <c r="O1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1" s="130" t="e">
        <f>VLOOKUP(ETMRouteStagesOld[[#This Row],[StageCode]], Code2Loc, 2,FALSE)</f>
        <v>#REF!</v>
      </c>
      <c r="Q1941" s="130" t="e" cm="1">
        <f t="array" ref="Q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42" spans="1:18" ht="14.4" hidden="1">
      <c r="A1942" s="130" t="str">
        <f>ETMRouteStagesOld[[#This Row],[Depot]]&amp;ETMRouteStagesOld[[#This Row],[RouteNo]]</f>
        <v>MRG121</v>
      </c>
      <c r="B1942" s="127" t="s">
        <v>7</v>
      </c>
      <c r="C1942" s="128" t="s">
        <v>5022</v>
      </c>
      <c r="D1942" s="128">
        <v>121</v>
      </c>
      <c r="E1942" s="128" t="s">
        <v>3182</v>
      </c>
      <c r="F1942" s="128">
        <v>16</v>
      </c>
      <c r="G1942" s="128">
        <v>32</v>
      </c>
      <c r="H1942" s="128" t="s">
        <v>4846</v>
      </c>
      <c r="I1942" s="128"/>
      <c r="J1942" s="131"/>
      <c r="K1942" s="131"/>
      <c r="L1942" s="201"/>
      <c r="M1942" s="201"/>
      <c r="N1942" s="202"/>
      <c r="O1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2" s="130" t="e">
        <f>VLOOKUP(ETMRouteStagesOld[[#This Row],[StageCode]], Code2Loc, 2,FALSE)</f>
        <v>#REF!</v>
      </c>
      <c r="Q1942" s="130" t="e" cm="1">
        <f t="array" ref="Q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43" spans="1:18" ht="14.4" hidden="1">
      <c r="A1943" s="130" t="str">
        <f>ETMRouteStagesOld[[#This Row],[Depot]]&amp;ETMRouteStagesOld[[#This Row],[RouteNo]]</f>
        <v>MRG121</v>
      </c>
      <c r="B1943" s="127" t="s">
        <v>7</v>
      </c>
      <c r="C1943" s="128" t="s">
        <v>5022</v>
      </c>
      <c r="D1943" s="128">
        <v>121</v>
      </c>
      <c r="E1943" s="128" t="s">
        <v>2823</v>
      </c>
      <c r="F1943" s="128">
        <v>17</v>
      </c>
      <c r="G1943" s="128">
        <v>35</v>
      </c>
      <c r="H1943" s="128" t="s">
        <v>4846</v>
      </c>
      <c r="I1943" s="128"/>
      <c r="J1943" s="131"/>
      <c r="K1943" s="131"/>
      <c r="L1943" s="201"/>
      <c r="M1943" s="201"/>
      <c r="N1943" s="202"/>
      <c r="O1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3" s="130" t="e">
        <f>VLOOKUP(ETMRouteStagesOld[[#This Row],[StageCode]], Code2Loc, 2,FALSE)</f>
        <v>#REF!</v>
      </c>
      <c r="Q1943" s="130" t="e" cm="1">
        <f t="array" ref="Q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44" spans="1:18" ht="14.4" hidden="1">
      <c r="A1944" s="130" t="str">
        <f>ETMRouteStagesOld[[#This Row],[Depot]]&amp;ETMRouteStagesOld[[#This Row],[RouteNo]]</f>
        <v>MRG121</v>
      </c>
      <c r="B1944" s="127" t="s">
        <v>7</v>
      </c>
      <c r="C1944" s="128" t="s">
        <v>5022</v>
      </c>
      <c r="D1944" s="128">
        <v>121</v>
      </c>
      <c r="E1944" s="128" t="s">
        <v>1086</v>
      </c>
      <c r="F1944" s="128">
        <v>18</v>
      </c>
      <c r="G1944" s="128">
        <v>37</v>
      </c>
      <c r="H1944" s="128" t="s">
        <v>4846</v>
      </c>
      <c r="I1944" s="128"/>
      <c r="J1944" s="131"/>
      <c r="K1944" s="131"/>
      <c r="L1944" s="201"/>
      <c r="M1944" s="201"/>
      <c r="N1944" s="202"/>
      <c r="O1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4" s="130" t="e">
        <f>VLOOKUP(ETMRouteStagesOld[[#This Row],[StageCode]], Code2Loc, 2,FALSE)</f>
        <v>#REF!</v>
      </c>
      <c r="Q1944" s="130" t="e" cm="1">
        <f t="array" ref="Q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45" spans="1:18" ht="14.4" hidden="1">
      <c r="A1945" s="130" t="str">
        <f>ETMRouteStagesOld[[#This Row],[Depot]]&amp;ETMRouteStagesOld[[#This Row],[RouteNo]]</f>
        <v>MRG121</v>
      </c>
      <c r="B1945" s="127" t="s">
        <v>7</v>
      </c>
      <c r="C1945" s="128" t="s">
        <v>5022</v>
      </c>
      <c r="D1945" s="128">
        <v>121</v>
      </c>
      <c r="E1945" s="128" t="s">
        <v>4212</v>
      </c>
      <c r="F1945" s="128">
        <v>19</v>
      </c>
      <c r="G1945" s="128">
        <v>39</v>
      </c>
      <c r="H1945" s="128" t="s">
        <v>4846</v>
      </c>
      <c r="I1945" s="128"/>
      <c r="J1945" s="131"/>
      <c r="K1945" s="131"/>
      <c r="L1945" s="201"/>
      <c r="M1945" s="201"/>
      <c r="N1945" s="202"/>
      <c r="O1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5" s="130" t="e">
        <f>VLOOKUP(ETMRouteStagesOld[[#This Row],[StageCode]], Code2Loc, 2,FALSE)</f>
        <v>#REF!</v>
      </c>
      <c r="Q1945" s="130" t="e" cm="1">
        <f t="array" ref="Q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46" spans="1:18" ht="14.4" hidden="1">
      <c r="A1946" s="130" t="str">
        <f>ETMRouteStagesOld[[#This Row],[Depot]]&amp;ETMRouteStagesOld[[#This Row],[RouteNo]]</f>
        <v>MRG121</v>
      </c>
      <c r="B1946" s="127" t="s">
        <v>7</v>
      </c>
      <c r="C1946" s="128" t="s">
        <v>5022</v>
      </c>
      <c r="D1946" s="128">
        <v>121</v>
      </c>
      <c r="E1946" s="128" t="s">
        <v>3636</v>
      </c>
      <c r="F1946" s="128">
        <v>20</v>
      </c>
      <c r="G1946" s="128">
        <v>41</v>
      </c>
      <c r="H1946" s="128" t="s">
        <v>4846</v>
      </c>
      <c r="I1946" s="128"/>
      <c r="J1946" s="131"/>
      <c r="K1946" s="131"/>
      <c r="L1946" s="201"/>
      <c r="M1946" s="201"/>
      <c r="N1946" s="202"/>
      <c r="O1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6" s="130" t="e">
        <f>VLOOKUP(ETMRouteStagesOld[[#This Row],[StageCode]], Code2Loc, 2,FALSE)</f>
        <v>#REF!</v>
      </c>
      <c r="Q1946" s="130" t="e" cm="1">
        <f t="array" ref="Q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47" spans="1:18" ht="14.4" hidden="1">
      <c r="A1947" s="130" t="str">
        <f>ETMRouteStagesOld[[#This Row],[Depot]]&amp;ETMRouteStagesOld[[#This Row],[RouteNo]]</f>
        <v>MRG121</v>
      </c>
      <c r="B1947" s="127" t="s">
        <v>7</v>
      </c>
      <c r="C1947" s="128" t="s">
        <v>5022</v>
      </c>
      <c r="D1947" s="128">
        <v>121</v>
      </c>
      <c r="E1947" s="128" t="s">
        <v>1075</v>
      </c>
      <c r="F1947" s="128">
        <v>21</v>
      </c>
      <c r="G1947" s="128">
        <v>42</v>
      </c>
      <c r="H1947" s="128" t="s">
        <v>4846</v>
      </c>
      <c r="I1947" s="128"/>
      <c r="J1947" s="131"/>
      <c r="K1947" s="131"/>
      <c r="L1947" s="201"/>
      <c r="M1947" s="201"/>
      <c r="N1947" s="202"/>
      <c r="O1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7" s="130" t="e">
        <f>VLOOKUP(ETMRouteStagesOld[[#This Row],[StageCode]], Code2Loc, 2,FALSE)</f>
        <v>#REF!</v>
      </c>
      <c r="Q1947" s="130" t="e" cm="1">
        <f t="array" ref="Q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48" spans="1:18" ht="14.4" hidden="1">
      <c r="A1948" s="130" t="str">
        <f>ETMRouteStagesOld[[#This Row],[Depot]]&amp;ETMRouteStagesOld[[#This Row],[RouteNo]]</f>
        <v>MRG121</v>
      </c>
      <c r="B1948" s="127" t="s">
        <v>7</v>
      </c>
      <c r="C1948" s="128" t="s">
        <v>5022</v>
      </c>
      <c r="D1948" s="128">
        <v>121</v>
      </c>
      <c r="E1948" s="128" t="s">
        <v>2562</v>
      </c>
      <c r="F1948" s="128">
        <v>22</v>
      </c>
      <c r="G1948" s="128">
        <v>43</v>
      </c>
      <c r="H1948" s="128" t="s">
        <v>4846</v>
      </c>
      <c r="I1948" s="128"/>
      <c r="J1948" s="131"/>
      <c r="K1948" s="131"/>
      <c r="L1948" s="201"/>
      <c r="M1948" s="201"/>
      <c r="N1948" s="202"/>
      <c r="O1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8" s="130" t="e">
        <f>VLOOKUP(ETMRouteStagesOld[[#This Row],[StageCode]], Code2Loc, 2,FALSE)</f>
        <v>#REF!</v>
      </c>
      <c r="Q1948" s="130" t="e" cm="1">
        <f t="array" ref="Q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49" spans="1:18" ht="14.4" hidden="1">
      <c r="A1949" s="130" t="str">
        <f>ETMRouteStagesOld[[#This Row],[Depot]]&amp;ETMRouteStagesOld[[#This Row],[RouteNo]]</f>
        <v>MRG121</v>
      </c>
      <c r="B1949" s="127" t="s">
        <v>7</v>
      </c>
      <c r="C1949" s="128" t="s">
        <v>5022</v>
      </c>
      <c r="D1949" s="128">
        <v>121</v>
      </c>
      <c r="E1949" s="128" t="s">
        <v>1187</v>
      </c>
      <c r="F1949" s="128">
        <v>23</v>
      </c>
      <c r="G1949" s="128">
        <v>45</v>
      </c>
      <c r="H1949" s="128" t="s">
        <v>4846</v>
      </c>
      <c r="I1949" s="128"/>
      <c r="J1949" s="131"/>
      <c r="K1949" s="131"/>
      <c r="L1949" s="201"/>
      <c r="M1949" s="201"/>
      <c r="N1949" s="202"/>
      <c r="O1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9" s="130" t="e">
        <f>VLOOKUP(ETMRouteStagesOld[[#This Row],[StageCode]], Code2Loc, 2,FALSE)</f>
        <v>#REF!</v>
      </c>
      <c r="Q1949" s="130" t="e" cm="1">
        <f t="array" ref="Q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50" spans="1:18" ht="14.4" hidden="1">
      <c r="A1950" s="130" t="str">
        <f>ETMRouteStagesOld[[#This Row],[Depot]]&amp;ETMRouteStagesOld[[#This Row],[RouteNo]]</f>
        <v>MRG121</v>
      </c>
      <c r="B1950" s="127" t="s">
        <v>7</v>
      </c>
      <c r="C1950" s="128" t="s">
        <v>5022</v>
      </c>
      <c r="D1950" s="128">
        <v>121</v>
      </c>
      <c r="E1950" s="128" t="s">
        <v>3968</v>
      </c>
      <c r="F1950" s="128">
        <v>24</v>
      </c>
      <c r="G1950" s="128">
        <v>47</v>
      </c>
      <c r="H1950" s="128" t="s">
        <v>4846</v>
      </c>
      <c r="I1950" s="128"/>
      <c r="J1950" s="131"/>
      <c r="K1950" s="131"/>
      <c r="L1950" s="201"/>
      <c r="M1950" s="201"/>
      <c r="N1950" s="202"/>
      <c r="O1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0" s="130" t="e">
        <f>VLOOKUP(ETMRouteStagesOld[[#This Row],[StageCode]], Code2Loc, 2,FALSE)</f>
        <v>#REF!</v>
      </c>
      <c r="Q1950" s="130" t="e" cm="1">
        <f t="array" ref="Q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51" spans="1:18" ht="14.4" hidden="1">
      <c r="A1951" s="130" t="str">
        <f>ETMRouteStagesOld[[#This Row],[Depot]]&amp;ETMRouteStagesOld[[#This Row],[RouteNo]]</f>
        <v>MRG121</v>
      </c>
      <c r="B1951" s="127" t="s">
        <v>7</v>
      </c>
      <c r="C1951" s="128" t="s">
        <v>5022</v>
      </c>
      <c r="D1951" s="128">
        <v>121</v>
      </c>
      <c r="E1951" s="128" t="s">
        <v>3931</v>
      </c>
      <c r="F1951" s="128">
        <v>25</v>
      </c>
      <c r="G1951" s="128">
        <v>49</v>
      </c>
      <c r="H1951" s="128" t="s">
        <v>4846</v>
      </c>
      <c r="I1951" s="128"/>
      <c r="J1951" s="131"/>
      <c r="K1951" s="131"/>
      <c r="L1951" s="201"/>
      <c r="M1951" s="201"/>
      <c r="N1951" s="202"/>
      <c r="O1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1" s="130" t="e">
        <f>VLOOKUP(ETMRouteStagesOld[[#This Row],[StageCode]], Code2Loc, 2,FALSE)</f>
        <v>#REF!</v>
      </c>
      <c r="Q1951" s="130" t="e" cm="1">
        <f t="array" ref="Q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52" spans="1:18" ht="14.4" hidden="1">
      <c r="A1952" s="130" t="str">
        <f>ETMRouteStagesOld[[#This Row],[Depot]]&amp;ETMRouteStagesOld[[#This Row],[RouteNo]]</f>
        <v>MRG121</v>
      </c>
      <c r="B1952" s="127" t="s">
        <v>7</v>
      </c>
      <c r="C1952" s="128" t="s">
        <v>5022</v>
      </c>
      <c r="D1952" s="128">
        <v>121</v>
      </c>
      <c r="E1952" s="128" t="s">
        <v>3334</v>
      </c>
      <c r="F1952" s="128">
        <v>26</v>
      </c>
      <c r="G1952" s="128">
        <v>52</v>
      </c>
      <c r="H1952" s="128" t="s">
        <v>4846</v>
      </c>
      <c r="I1952" s="128"/>
      <c r="J1952" s="131"/>
      <c r="K1952" s="131"/>
      <c r="L1952" s="201"/>
      <c r="M1952" s="201"/>
      <c r="N1952" s="202"/>
      <c r="O1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2" s="130" t="e">
        <f>VLOOKUP(ETMRouteStagesOld[[#This Row],[StageCode]], Code2Loc, 2,FALSE)</f>
        <v>#REF!</v>
      </c>
      <c r="Q1952" s="130" t="e" cm="1">
        <f t="array" ref="Q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953" spans="1:18" ht="14.4" hidden="1">
      <c r="A1953" s="130" t="str">
        <f>ETMRouteStagesOld[[#This Row],[Depot]]&amp;ETMRouteStagesOld[[#This Row],[RouteNo]]</f>
        <v>MRG121</v>
      </c>
      <c r="B1953" s="127" t="s">
        <v>7</v>
      </c>
      <c r="C1953" s="128" t="s">
        <v>5022</v>
      </c>
      <c r="D1953" s="128">
        <v>121</v>
      </c>
      <c r="E1953" s="128" t="s">
        <v>3591</v>
      </c>
      <c r="F1953" s="128">
        <v>27</v>
      </c>
      <c r="G1953" s="128">
        <v>54</v>
      </c>
      <c r="H1953" s="128" t="s">
        <v>4846</v>
      </c>
      <c r="I1953" s="128"/>
      <c r="J1953" s="131"/>
      <c r="K1953" s="131"/>
      <c r="L1953" s="201"/>
      <c r="M1953" s="201"/>
      <c r="N1953" s="202"/>
      <c r="O1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3" s="130" t="e">
        <f>VLOOKUP(ETMRouteStagesOld[[#This Row],[StageCode]], Code2Loc, 2,FALSE)</f>
        <v>#REF!</v>
      </c>
      <c r="Q1953" s="130" t="e" cm="1">
        <f t="array" ref="Q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954" spans="1:18" ht="14.4" hidden="1">
      <c r="A1954" s="130" t="str">
        <f>ETMRouteStagesOld[[#This Row],[Depot]]&amp;ETMRouteStagesOld[[#This Row],[RouteNo]]</f>
        <v>MRG121</v>
      </c>
      <c r="B1954" s="127" t="s">
        <v>7</v>
      </c>
      <c r="C1954" s="128" t="s">
        <v>5022</v>
      </c>
      <c r="D1954" s="128">
        <v>121</v>
      </c>
      <c r="E1954" s="128" t="s">
        <v>2936</v>
      </c>
      <c r="F1954" s="128">
        <v>28</v>
      </c>
      <c r="G1954" s="128">
        <v>56</v>
      </c>
      <c r="H1954" s="128" t="s">
        <v>4846</v>
      </c>
      <c r="I1954" s="128"/>
      <c r="J1954" s="131"/>
      <c r="K1954" s="131"/>
      <c r="L1954" s="201"/>
      <c r="M1954" s="201"/>
      <c r="N1954" s="202"/>
      <c r="O1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4" s="130" t="e">
        <f>VLOOKUP(ETMRouteStagesOld[[#This Row],[StageCode]], Code2Loc, 2,FALSE)</f>
        <v>#REF!</v>
      </c>
      <c r="Q1954" s="130" t="e" cm="1">
        <f t="array" ref="Q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955" spans="1:18" ht="14.4" hidden="1">
      <c r="A1955" s="130" t="str">
        <f>ETMRouteStagesOld[[#This Row],[Depot]]&amp;ETMRouteStagesOld[[#This Row],[RouteNo]]</f>
        <v>MRG121</v>
      </c>
      <c r="B1955" s="127" t="s">
        <v>7</v>
      </c>
      <c r="C1955" s="128" t="s">
        <v>5022</v>
      </c>
      <c r="D1955" s="128">
        <v>121</v>
      </c>
      <c r="E1955" s="128" t="s">
        <v>1137</v>
      </c>
      <c r="F1955" s="128">
        <v>29</v>
      </c>
      <c r="G1955" s="128">
        <v>58</v>
      </c>
      <c r="H1955" s="128" t="s">
        <v>4846</v>
      </c>
      <c r="I1955" s="128"/>
      <c r="J1955" s="131"/>
      <c r="K1955" s="131"/>
      <c r="L1955" s="201"/>
      <c r="M1955" s="201"/>
      <c r="N1955" s="202"/>
      <c r="O1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5" s="130" t="e">
        <f>VLOOKUP(ETMRouteStagesOld[[#This Row],[StageCode]], Code2Loc, 2,FALSE)</f>
        <v>#REF!</v>
      </c>
      <c r="Q1955" s="130" t="e" cm="1">
        <f t="array" ref="Q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956" spans="1:18" ht="14.4" hidden="1">
      <c r="A1956" s="130" t="str">
        <f>ETMRouteStagesOld[[#This Row],[Depot]]&amp;ETMRouteStagesOld[[#This Row],[RouteNo]]</f>
        <v>MRG121</v>
      </c>
      <c r="B1956" s="127" t="s">
        <v>7</v>
      </c>
      <c r="C1956" s="128" t="s">
        <v>5022</v>
      </c>
      <c r="D1956" s="128">
        <v>121</v>
      </c>
      <c r="E1956" s="128" t="s">
        <v>4567</v>
      </c>
      <c r="F1956" s="128">
        <v>30</v>
      </c>
      <c r="G1956" s="128">
        <v>59</v>
      </c>
      <c r="H1956" s="128" t="s">
        <v>4846</v>
      </c>
      <c r="I1956" s="128"/>
      <c r="J1956" s="131"/>
      <c r="K1956" s="131"/>
      <c r="L1956" s="201"/>
      <c r="M1956" s="201"/>
      <c r="N1956" s="202"/>
      <c r="O1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6" s="130" t="e">
        <f>VLOOKUP(ETMRouteStagesOld[[#This Row],[StageCode]], Code2Loc, 2,FALSE)</f>
        <v>#REF!</v>
      </c>
      <c r="Q1956" s="130" t="e" cm="1">
        <f t="array" ref="Q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957" spans="1:18" ht="14.4" hidden="1">
      <c r="A1957" s="130" t="str">
        <f>ETMRouteStagesOld[[#This Row],[Depot]]&amp;ETMRouteStagesOld[[#This Row],[RouteNo]]</f>
        <v>MRG121</v>
      </c>
      <c r="B1957" s="127" t="s">
        <v>7</v>
      </c>
      <c r="C1957" s="128" t="s">
        <v>5022</v>
      </c>
      <c r="D1957" s="128">
        <v>121</v>
      </c>
      <c r="E1957" s="128" t="s">
        <v>3943</v>
      </c>
      <c r="F1957" s="128">
        <v>31</v>
      </c>
      <c r="G1957" s="128">
        <v>61</v>
      </c>
      <c r="H1957" s="128" t="s">
        <v>4846</v>
      </c>
      <c r="I1957" s="128">
        <v>1</v>
      </c>
      <c r="J1957" s="131"/>
      <c r="K1957" s="131"/>
      <c r="L1957" s="201"/>
      <c r="M1957" s="201"/>
      <c r="N1957" s="202"/>
      <c r="O1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7" s="130" t="e">
        <f>VLOOKUP(ETMRouteStagesOld[[#This Row],[StageCode]], Code2Loc, 2,FALSE)</f>
        <v>#REF!</v>
      </c>
      <c r="Q1957" s="130" t="e" cm="1">
        <f t="array" ref="Q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958" spans="1:18" ht="14.4" hidden="1">
      <c r="A1958" s="130" t="str">
        <f>ETMRouteStagesOld[[#This Row],[Depot]]&amp;ETMRouteStagesOld[[#This Row],[RouteNo]]</f>
        <v>MRG121</v>
      </c>
      <c r="B1958" s="127" t="s">
        <v>7</v>
      </c>
      <c r="C1958" s="128" t="s">
        <v>5022</v>
      </c>
      <c r="D1958" s="128">
        <v>121</v>
      </c>
      <c r="E1958" s="128" t="s">
        <v>3600</v>
      </c>
      <c r="F1958" s="128">
        <v>32</v>
      </c>
      <c r="G1958" s="128">
        <v>65</v>
      </c>
      <c r="H1958" s="128" t="s">
        <v>4846</v>
      </c>
      <c r="I1958" s="128">
        <v>3</v>
      </c>
      <c r="J1958" s="131"/>
      <c r="K1958" s="131"/>
      <c r="L1958" s="201"/>
      <c r="M1958" s="201"/>
      <c r="N1958" s="202"/>
      <c r="O1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8" s="130" t="e">
        <f>VLOOKUP(ETMRouteStagesOld[[#This Row],[StageCode]], Code2Loc, 2,FALSE)</f>
        <v>#REF!</v>
      </c>
      <c r="Q1958" s="130" t="e" cm="1">
        <f t="array" ref="Q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959" spans="1:18" ht="14.4" hidden="1">
      <c r="A1959" s="130" t="str">
        <f>ETMRouteStagesOld[[#This Row],[Depot]]&amp;ETMRouteStagesOld[[#This Row],[RouteNo]]</f>
        <v>MRG121</v>
      </c>
      <c r="B1959" s="127" t="s">
        <v>7</v>
      </c>
      <c r="C1959" s="128" t="s">
        <v>5022</v>
      </c>
      <c r="D1959" s="128">
        <v>121</v>
      </c>
      <c r="E1959" s="128" t="s">
        <v>4060</v>
      </c>
      <c r="F1959" s="128">
        <v>33</v>
      </c>
      <c r="G1959" s="128">
        <v>71</v>
      </c>
      <c r="H1959" s="128" t="s">
        <v>4846</v>
      </c>
      <c r="I1959" s="128"/>
      <c r="J1959" s="131"/>
      <c r="K1959" s="131"/>
      <c r="L1959" s="201"/>
      <c r="M1959" s="201"/>
      <c r="N1959" s="202"/>
      <c r="O1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9" s="130" t="e">
        <f>VLOOKUP(ETMRouteStagesOld[[#This Row],[StageCode]], Code2Loc, 2,FALSE)</f>
        <v>#REF!</v>
      </c>
      <c r="Q1959" s="130" t="e" cm="1">
        <f t="array" ref="Q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960" spans="1:18" ht="14.4" hidden="1">
      <c r="A1960" s="130" t="str">
        <f>ETMRouteStagesOld[[#This Row],[Depot]]&amp;ETMRouteStagesOld[[#This Row],[RouteNo]]</f>
        <v>MRG121</v>
      </c>
      <c r="B1960" s="127" t="s">
        <v>7</v>
      </c>
      <c r="C1960" s="128" t="s">
        <v>5022</v>
      </c>
      <c r="D1960" s="128">
        <v>121</v>
      </c>
      <c r="E1960" s="128" t="s">
        <v>1136</v>
      </c>
      <c r="F1960" s="128">
        <v>34</v>
      </c>
      <c r="G1960" s="128">
        <v>75</v>
      </c>
      <c r="H1960" s="128" t="s">
        <v>4846</v>
      </c>
      <c r="I1960" s="128"/>
      <c r="J1960" s="131"/>
      <c r="K1960" s="131"/>
      <c r="L1960" s="201"/>
      <c r="M1960" s="201"/>
      <c r="N1960" s="202"/>
      <c r="O1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0" s="130" t="e">
        <f>VLOOKUP(ETMRouteStagesOld[[#This Row],[StageCode]], Code2Loc, 2,FALSE)</f>
        <v>#REF!</v>
      </c>
      <c r="Q1960" s="130" t="e" cm="1">
        <f t="array" ref="Q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961" spans="1:18" ht="14.4" hidden="1">
      <c r="A1961" s="130" t="str">
        <f>ETMRouteStagesOld[[#This Row],[Depot]]&amp;ETMRouteStagesOld[[#This Row],[RouteNo]]</f>
        <v>MRG31</v>
      </c>
      <c r="B1961" s="127" t="s">
        <v>7</v>
      </c>
      <c r="C1961" s="128" t="s">
        <v>5192</v>
      </c>
      <c r="D1961" s="128">
        <v>31</v>
      </c>
      <c r="E1961" s="128" t="s">
        <v>1156</v>
      </c>
      <c r="F1961" s="128">
        <v>1</v>
      </c>
      <c r="G1961" s="128">
        <v>0</v>
      </c>
      <c r="H1961" s="128" t="s">
        <v>4747</v>
      </c>
      <c r="I1961" s="128"/>
      <c r="J1961" s="131"/>
      <c r="K1961" s="131"/>
      <c r="L1961" s="201"/>
      <c r="M1961" s="201"/>
      <c r="N1961" s="202"/>
      <c r="O1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1" s="130" t="e">
        <f>VLOOKUP(ETMRouteStagesOld[[#This Row],[StageCode]], Code2Loc, 2,FALSE)</f>
        <v>#REF!</v>
      </c>
      <c r="Q1961" s="130" t="e" cm="1">
        <f t="array" ref="Q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62" spans="1:18" ht="14.4" hidden="1">
      <c r="A1962" s="130" t="str">
        <f>ETMRouteStagesOld[[#This Row],[Depot]]&amp;ETMRouteStagesOld[[#This Row],[RouteNo]]</f>
        <v>MRG31</v>
      </c>
      <c r="B1962" s="127" t="s">
        <v>7</v>
      </c>
      <c r="C1962" s="128" t="s">
        <v>5192</v>
      </c>
      <c r="D1962" s="128">
        <v>31</v>
      </c>
      <c r="E1962" s="128" t="s">
        <v>3567</v>
      </c>
      <c r="F1962" s="128">
        <v>2</v>
      </c>
      <c r="G1962" s="128">
        <v>2</v>
      </c>
      <c r="H1962" s="128" t="s">
        <v>4747</v>
      </c>
      <c r="I1962" s="128"/>
      <c r="J1962" s="131"/>
      <c r="K1962" s="131"/>
      <c r="L1962" s="201"/>
      <c r="M1962" s="201"/>
      <c r="N1962" s="202"/>
      <c r="O1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2" s="130" t="e">
        <f>VLOOKUP(ETMRouteStagesOld[[#This Row],[StageCode]], Code2Loc, 2,FALSE)</f>
        <v>#REF!</v>
      </c>
      <c r="Q1962" s="130" t="e" cm="1">
        <f t="array" ref="Q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63" spans="1:18" ht="14.4" hidden="1">
      <c r="A1963" s="130" t="str">
        <f>ETMRouteStagesOld[[#This Row],[Depot]]&amp;ETMRouteStagesOld[[#This Row],[RouteNo]]</f>
        <v>MRG31</v>
      </c>
      <c r="B1963" s="127" t="s">
        <v>7</v>
      </c>
      <c r="C1963" s="128" t="s">
        <v>5192</v>
      </c>
      <c r="D1963" s="128">
        <v>31</v>
      </c>
      <c r="E1963" s="128" t="s">
        <v>843</v>
      </c>
      <c r="F1963" s="128">
        <v>3</v>
      </c>
      <c r="G1963" s="128">
        <v>4</v>
      </c>
      <c r="H1963" s="128" t="s">
        <v>4747</v>
      </c>
      <c r="I1963" s="128"/>
      <c r="J1963" s="131"/>
      <c r="K1963" s="131"/>
      <c r="L1963" s="201"/>
      <c r="M1963" s="201"/>
      <c r="N1963" s="202"/>
      <c r="O1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3" s="130" t="e">
        <f>VLOOKUP(ETMRouteStagesOld[[#This Row],[StageCode]], Code2Loc, 2,FALSE)</f>
        <v>#REF!</v>
      </c>
      <c r="Q1963" s="130" t="e" cm="1">
        <f t="array" ref="Q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64" spans="1:18" ht="14.4" hidden="1">
      <c r="A1964" s="130" t="str">
        <f>ETMRouteStagesOld[[#This Row],[Depot]]&amp;ETMRouteStagesOld[[#This Row],[RouteNo]]</f>
        <v>MRG31</v>
      </c>
      <c r="B1964" s="127" t="s">
        <v>7</v>
      </c>
      <c r="C1964" s="128" t="s">
        <v>5192</v>
      </c>
      <c r="D1964" s="128">
        <v>31</v>
      </c>
      <c r="E1964" s="128" t="s">
        <v>1102</v>
      </c>
      <c r="F1964" s="128">
        <v>4</v>
      </c>
      <c r="G1964" s="128">
        <v>5</v>
      </c>
      <c r="H1964" s="128" t="s">
        <v>4747</v>
      </c>
      <c r="I1964" s="128"/>
      <c r="J1964" s="131"/>
      <c r="K1964" s="131"/>
      <c r="L1964" s="201"/>
      <c r="M1964" s="201"/>
      <c r="N1964" s="202"/>
      <c r="O1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4" s="130" t="e">
        <f>VLOOKUP(ETMRouteStagesOld[[#This Row],[StageCode]], Code2Loc, 2,FALSE)</f>
        <v>#REF!</v>
      </c>
      <c r="Q1964" s="130" t="e" cm="1">
        <f t="array" ref="Q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65" spans="1:18" ht="14.4" hidden="1">
      <c r="A1965" s="130" t="str">
        <f>ETMRouteStagesOld[[#This Row],[Depot]]&amp;ETMRouteStagesOld[[#This Row],[RouteNo]]</f>
        <v>MRG31</v>
      </c>
      <c r="B1965" s="127" t="s">
        <v>7</v>
      </c>
      <c r="C1965" s="128" t="s">
        <v>5192</v>
      </c>
      <c r="D1965" s="128">
        <v>31</v>
      </c>
      <c r="E1965" s="128" t="s">
        <v>2842</v>
      </c>
      <c r="F1965" s="128">
        <v>5</v>
      </c>
      <c r="G1965" s="128">
        <v>7</v>
      </c>
      <c r="H1965" s="128" t="s">
        <v>4747</v>
      </c>
      <c r="I1965" s="128"/>
      <c r="J1965" s="131"/>
      <c r="K1965" s="131"/>
      <c r="L1965" s="201"/>
      <c r="M1965" s="201"/>
      <c r="N1965" s="202"/>
      <c r="O1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5" s="130" t="e">
        <f>VLOOKUP(ETMRouteStagesOld[[#This Row],[StageCode]], Code2Loc, 2,FALSE)</f>
        <v>#REF!</v>
      </c>
      <c r="Q1965" s="130" t="e" cm="1">
        <f t="array" ref="Q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66" spans="1:18" ht="14.4" hidden="1">
      <c r="A1966" s="130" t="str">
        <f>ETMRouteStagesOld[[#This Row],[Depot]]&amp;ETMRouteStagesOld[[#This Row],[RouteNo]]</f>
        <v>MRG31</v>
      </c>
      <c r="B1966" s="127" t="s">
        <v>7</v>
      </c>
      <c r="C1966" s="128" t="s">
        <v>5192</v>
      </c>
      <c r="D1966" s="128">
        <v>31</v>
      </c>
      <c r="E1966" s="128" t="s">
        <v>2927</v>
      </c>
      <c r="F1966" s="128">
        <v>6</v>
      </c>
      <c r="G1966" s="128">
        <v>8</v>
      </c>
      <c r="H1966" s="128" t="s">
        <v>4747</v>
      </c>
      <c r="I1966" s="128"/>
      <c r="J1966" s="131"/>
      <c r="K1966" s="131"/>
      <c r="L1966" s="201"/>
      <c r="M1966" s="201"/>
      <c r="N1966" s="202"/>
      <c r="O1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6" s="130" t="e">
        <f>VLOOKUP(ETMRouteStagesOld[[#This Row],[StageCode]], Code2Loc, 2,FALSE)</f>
        <v>#REF!</v>
      </c>
      <c r="Q1966" s="130" t="e" cm="1">
        <f t="array" ref="Q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67" spans="1:18" ht="14.4" hidden="1">
      <c r="A1967" s="130" t="str">
        <f>ETMRouteStagesOld[[#This Row],[Depot]]&amp;ETMRouteStagesOld[[#This Row],[RouteNo]]</f>
        <v>MRG31</v>
      </c>
      <c r="B1967" s="127" t="s">
        <v>7</v>
      </c>
      <c r="C1967" s="128" t="s">
        <v>5192</v>
      </c>
      <c r="D1967" s="128">
        <v>31</v>
      </c>
      <c r="E1967" s="128" t="s">
        <v>3898</v>
      </c>
      <c r="F1967" s="128">
        <v>7</v>
      </c>
      <c r="G1967" s="128">
        <v>11</v>
      </c>
      <c r="H1967" s="128" t="s">
        <v>4747</v>
      </c>
      <c r="I1967" s="128"/>
      <c r="J1967" s="131"/>
      <c r="K1967" s="131"/>
      <c r="L1967" s="201"/>
      <c r="M1967" s="201"/>
      <c r="N1967" s="202"/>
      <c r="O1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7" s="130" t="e">
        <f>VLOOKUP(ETMRouteStagesOld[[#This Row],[StageCode]], Code2Loc, 2,FALSE)</f>
        <v>#REF!</v>
      </c>
      <c r="Q1967" s="130" t="e" cm="1">
        <f t="array" ref="Q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68" spans="1:18" ht="14.4" hidden="1">
      <c r="A1968" s="130" t="str">
        <f>ETMRouteStagesOld[[#This Row],[Depot]]&amp;ETMRouteStagesOld[[#This Row],[RouteNo]]</f>
        <v>MRG31</v>
      </c>
      <c r="B1968" s="127" t="s">
        <v>7</v>
      </c>
      <c r="C1968" s="128" t="s">
        <v>5192</v>
      </c>
      <c r="D1968" s="128">
        <v>31</v>
      </c>
      <c r="E1968" s="128" t="s">
        <v>1094</v>
      </c>
      <c r="F1968" s="128">
        <v>8</v>
      </c>
      <c r="G1968" s="128">
        <v>14</v>
      </c>
      <c r="H1968" s="128" t="s">
        <v>4747</v>
      </c>
      <c r="I1968" s="128"/>
      <c r="J1968" s="131"/>
      <c r="K1968" s="131"/>
      <c r="L1968" s="201"/>
      <c r="M1968" s="201"/>
      <c r="N1968" s="202"/>
      <c r="O1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8" s="130" t="e">
        <f>VLOOKUP(ETMRouteStagesOld[[#This Row],[StageCode]], Code2Loc, 2,FALSE)</f>
        <v>#REF!</v>
      </c>
      <c r="Q1968" s="130" t="e" cm="1">
        <f t="array" ref="Q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69" spans="1:18" ht="14.4" hidden="1">
      <c r="A1969" s="130" t="str">
        <f>ETMRouteStagesOld[[#This Row],[Depot]]&amp;ETMRouteStagesOld[[#This Row],[RouteNo]]</f>
        <v>MRG31</v>
      </c>
      <c r="B1969" s="127" t="s">
        <v>7</v>
      </c>
      <c r="C1969" s="128" t="s">
        <v>5192</v>
      </c>
      <c r="D1969" s="128">
        <v>31</v>
      </c>
      <c r="E1969" s="128" t="s">
        <v>2944</v>
      </c>
      <c r="F1969" s="128">
        <v>9</v>
      </c>
      <c r="G1969" s="128">
        <v>15</v>
      </c>
      <c r="H1969" s="128" t="s">
        <v>4747</v>
      </c>
      <c r="I1969" s="128"/>
      <c r="J1969" s="131"/>
      <c r="K1969" s="131"/>
      <c r="L1969" s="201"/>
      <c r="M1969" s="201"/>
      <c r="N1969" s="202"/>
      <c r="O1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9" s="130" t="e">
        <f>VLOOKUP(ETMRouteStagesOld[[#This Row],[StageCode]], Code2Loc, 2,FALSE)</f>
        <v>#REF!</v>
      </c>
      <c r="Q1969" s="130" t="e" cm="1">
        <f t="array" ref="Q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70" spans="1:18" ht="14.4" hidden="1">
      <c r="A1970" s="130" t="str">
        <f>ETMRouteStagesOld[[#This Row],[Depot]]&amp;ETMRouteStagesOld[[#This Row],[RouteNo]]</f>
        <v>MRG31</v>
      </c>
      <c r="B1970" s="127" t="s">
        <v>7</v>
      </c>
      <c r="C1970" s="128" t="s">
        <v>5192</v>
      </c>
      <c r="D1970" s="128">
        <v>31</v>
      </c>
      <c r="E1970" s="128" t="s">
        <v>890</v>
      </c>
      <c r="F1970" s="128">
        <v>10</v>
      </c>
      <c r="G1970" s="128">
        <v>17</v>
      </c>
      <c r="H1970" s="128" t="s">
        <v>4747</v>
      </c>
      <c r="I1970" s="128"/>
      <c r="J1970" s="131"/>
      <c r="K1970" s="131"/>
      <c r="L1970" s="201"/>
      <c r="M1970" s="201"/>
      <c r="N1970" s="202"/>
      <c r="O1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0" s="130" t="e">
        <f>VLOOKUP(ETMRouteStagesOld[[#This Row],[StageCode]], Code2Loc, 2,FALSE)</f>
        <v>#REF!</v>
      </c>
      <c r="Q1970" s="130" t="e" cm="1">
        <f t="array" ref="Q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71" spans="1:18" ht="14.4" hidden="1">
      <c r="A1971" s="130" t="str">
        <f>ETMRouteStagesOld[[#This Row],[Depot]]&amp;ETMRouteStagesOld[[#This Row],[RouteNo]]</f>
        <v>MRG31</v>
      </c>
      <c r="B1971" s="127" t="s">
        <v>7</v>
      </c>
      <c r="C1971" s="128" t="s">
        <v>5192</v>
      </c>
      <c r="D1971" s="128">
        <v>31</v>
      </c>
      <c r="E1971" s="128" t="s">
        <v>2670</v>
      </c>
      <c r="F1971" s="128">
        <v>11</v>
      </c>
      <c r="G1971" s="128">
        <v>20</v>
      </c>
      <c r="H1971" s="128" t="s">
        <v>4747</v>
      </c>
      <c r="I1971" s="128"/>
      <c r="J1971" s="131"/>
      <c r="K1971" s="131"/>
      <c r="L1971" s="201"/>
      <c r="M1971" s="201"/>
      <c r="N1971" s="202"/>
      <c r="O1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1" s="130" t="e">
        <f>VLOOKUP(ETMRouteStagesOld[[#This Row],[StageCode]], Code2Loc, 2,FALSE)</f>
        <v>#REF!</v>
      </c>
      <c r="Q1971" s="130" t="e" cm="1">
        <f t="array" ref="Q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72" spans="1:18" ht="14.4" hidden="1">
      <c r="A1972" s="130" t="str">
        <f>ETMRouteStagesOld[[#This Row],[Depot]]&amp;ETMRouteStagesOld[[#This Row],[RouteNo]]</f>
        <v>MRG31</v>
      </c>
      <c r="B1972" s="127" t="s">
        <v>7</v>
      </c>
      <c r="C1972" s="128" t="s">
        <v>5192</v>
      </c>
      <c r="D1972" s="128">
        <v>31</v>
      </c>
      <c r="E1972" s="128" t="s">
        <v>3139</v>
      </c>
      <c r="F1972" s="128">
        <v>12</v>
      </c>
      <c r="G1972" s="128">
        <v>22</v>
      </c>
      <c r="H1972" s="128" t="s">
        <v>4747</v>
      </c>
      <c r="I1972" s="128"/>
      <c r="J1972" s="131"/>
      <c r="K1972" s="131"/>
      <c r="L1972" s="201"/>
      <c r="M1972" s="201"/>
      <c r="N1972" s="202"/>
      <c r="O1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2" s="130" t="e">
        <f>VLOOKUP(ETMRouteStagesOld[[#This Row],[StageCode]], Code2Loc, 2,FALSE)</f>
        <v>#REF!</v>
      </c>
      <c r="Q1972" s="130" t="e" cm="1">
        <f t="array" ref="Q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73" spans="1:18" ht="14.4" hidden="1">
      <c r="A1973" s="130" t="str">
        <f>ETMRouteStagesOld[[#This Row],[Depot]]&amp;ETMRouteStagesOld[[#This Row],[RouteNo]]</f>
        <v>MRG31</v>
      </c>
      <c r="B1973" s="127" t="s">
        <v>7</v>
      </c>
      <c r="C1973" s="128" t="s">
        <v>5192</v>
      </c>
      <c r="D1973" s="128">
        <v>31</v>
      </c>
      <c r="E1973" s="128" t="s">
        <v>3821</v>
      </c>
      <c r="F1973" s="128">
        <v>13</v>
      </c>
      <c r="G1973" s="128">
        <v>24</v>
      </c>
      <c r="H1973" s="128" t="s">
        <v>4747</v>
      </c>
      <c r="I1973" s="128"/>
      <c r="J1973" s="131"/>
      <c r="K1973" s="131"/>
      <c r="L1973" s="201"/>
      <c r="M1973" s="201"/>
      <c r="N1973" s="202"/>
      <c r="O1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3" s="130" t="e">
        <f>VLOOKUP(ETMRouteStagesOld[[#This Row],[StageCode]], Code2Loc, 2,FALSE)</f>
        <v>#REF!</v>
      </c>
      <c r="Q1973" s="130" t="e" cm="1">
        <f t="array" ref="Q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4" spans="1:18" ht="14.4" hidden="1">
      <c r="A1974" s="130" t="str">
        <f>ETMRouteStagesOld[[#This Row],[Depot]]&amp;ETMRouteStagesOld[[#This Row],[RouteNo]]</f>
        <v>MRG31</v>
      </c>
      <c r="B1974" s="127" t="s">
        <v>7</v>
      </c>
      <c r="C1974" s="128" t="s">
        <v>5192</v>
      </c>
      <c r="D1974" s="128">
        <v>31</v>
      </c>
      <c r="E1974" s="128" t="s">
        <v>3923</v>
      </c>
      <c r="F1974" s="128">
        <v>14</v>
      </c>
      <c r="G1974" s="128">
        <v>26</v>
      </c>
      <c r="H1974" s="128" t="s">
        <v>4747</v>
      </c>
      <c r="I1974" s="128"/>
      <c r="J1974" s="131"/>
      <c r="K1974" s="131"/>
      <c r="L1974" s="201"/>
      <c r="M1974" s="201"/>
      <c r="N1974" s="202"/>
      <c r="O1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4" s="130" t="e">
        <f>VLOOKUP(ETMRouteStagesOld[[#This Row],[StageCode]], Code2Loc, 2,FALSE)</f>
        <v>#REF!</v>
      </c>
      <c r="Q1974" s="130" t="e" cm="1">
        <f t="array" ref="Q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75" spans="1:18" ht="14.4" hidden="1">
      <c r="A1975" s="130" t="str">
        <f>ETMRouteStagesOld[[#This Row],[Depot]]&amp;ETMRouteStagesOld[[#This Row],[RouteNo]]</f>
        <v>MRG31</v>
      </c>
      <c r="B1975" s="127" t="s">
        <v>7</v>
      </c>
      <c r="C1975" s="128" t="s">
        <v>5192</v>
      </c>
      <c r="D1975" s="128">
        <v>31</v>
      </c>
      <c r="E1975" s="128" t="s">
        <v>3940</v>
      </c>
      <c r="F1975" s="128">
        <v>15</v>
      </c>
      <c r="G1975" s="128">
        <v>28</v>
      </c>
      <c r="H1975" s="128" t="s">
        <v>4747</v>
      </c>
      <c r="I1975" s="128"/>
      <c r="J1975" s="131"/>
      <c r="K1975" s="131"/>
      <c r="L1975" s="201"/>
      <c r="M1975" s="201"/>
      <c r="N1975" s="202"/>
      <c r="O1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5" s="130" t="e">
        <f>VLOOKUP(ETMRouteStagesOld[[#This Row],[StageCode]], Code2Loc, 2,FALSE)</f>
        <v>#REF!</v>
      </c>
      <c r="Q1975" s="130" t="e" cm="1">
        <f t="array" ref="Q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76" spans="1:18" ht="14.4" hidden="1">
      <c r="A1976" s="130" t="str">
        <f>ETMRouteStagesOld[[#This Row],[Depot]]&amp;ETMRouteStagesOld[[#This Row],[RouteNo]]</f>
        <v>MRG31</v>
      </c>
      <c r="B1976" s="127" t="s">
        <v>7</v>
      </c>
      <c r="C1976" s="128" t="s">
        <v>5192</v>
      </c>
      <c r="D1976" s="128">
        <v>31</v>
      </c>
      <c r="E1976" s="128" t="s">
        <v>3182</v>
      </c>
      <c r="F1976" s="128">
        <v>16</v>
      </c>
      <c r="G1976" s="128">
        <v>32</v>
      </c>
      <c r="H1976" s="128" t="s">
        <v>4747</v>
      </c>
      <c r="I1976" s="128"/>
      <c r="J1976" s="131"/>
      <c r="K1976" s="131"/>
      <c r="L1976" s="201"/>
      <c r="M1976" s="201"/>
      <c r="N1976" s="202"/>
      <c r="O1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6" s="130" t="e">
        <f>VLOOKUP(ETMRouteStagesOld[[#This Row],[StageCode]], Code2Loc, 2,FALSE)</f>
        <v>#REF!</v>
      </c>
      <c r="Q1976" s="130" t="e" cm="1">
        <f t="array" ref="Q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77" spans="1:18" ht="14.4" hidden="1">
      <c r="A1977" s="130" t="str">
        <f>ETMRouteStagesOld[[#This Row],[Depot]]&amp;ETMRouteStagesOld[[#This Row],[RouteNo]]</f>
        <v>MRG31</v>
      </c>
      <c r="B1977" s="127" t="s">
        <v>7</v>
      </c>
      <c r="C1977" s="128" t="s">
        <v>5192</v>
      </c>
      <c r="D1977" s="128">
        <v>31</v>
      </c>
      <c r="E1977" s="128" t="s">
        <v>2823</v>
      </c>
      <c r="F1977" s="128">
        <v>17</v>
      </c>
      <c r="G1977" s="128">
        <v>35</v>
      </c>
      <c r="H1977" s="128" t="s">
        <v>4747</v>
      </c>
      <c r="I1977" s="128"/>
      <c r="J1977" s="131"/>
      <c r="K1977" s="131"/>
      <c r="L1977" s="201"/>
      <c r="M1977" s="201"/>
      <c r="N1977" s="202"/>
      <c r="O1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7" s="130" t="e">
        <f>VLOOKUP(ETMRouteStagesOld[[#This Row],[StageCode]], Code2Loc, 2,FALSE)</f>
        <v>#REF!</v>
      </c>
      <c r="Q1977" s="130" t="e" cm="1">
        <f t="array" ref="Q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78" spans="1:18" ht="14.4" hidden="1">
      <c r="A1978" s="130" t="str">
        <f>ETMRouteStagesOld[[#This Row],[Depot]]&amp;ETMRouteStagesOld[[#This Row],[RouteNo]]</f>
        <v>MRG31</v>
      </c>
      <c r="B1978" s="127" t="s">
        <v>7</v>
      </c>
      <c r="C1978" s="128" t="s">
        <v>5192</v>
      </c>
      <c r="D1978" s="128">
        <v>31</v>
      </c>
      <c r="E1978" s="128" t="s">
        <v>1086</v>
      </c>
      <c r="F1978" s="128">
        <v>18</v>
      </c>
      <c r="G1978" s="128">
        <v>37</v>
      </c>
      <c r="H1978" s="128" t="s">
        <v>4747</v>
      </c>
      <c r="I1978" s="128"/>
      <c r="J1978" s="131"/>
      <c r="K1978" s="131"/>
      <c r="L1978" s="201"/>
      <c r="M1978" s="201"/>
      <c r="N1978" s="202"/>
      <c r="O1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8" s="130" t="e">
        <f>VLOOKUP(ETMRouteStagesOld[[#This Row],[StageCode]], Code2Loc, 2,FALSE)</f>
        <v>#REF!</v>
      </c>
      <c r="Q1978" s="130" t="e" cm="1">
        <f t="array" ref="Q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79" spans="1:18" ht="14.4" hidden="1">
      <c r="A1979" s="130" t="str">
        <f>ETMRouteStagesOld[[#This Row],[Depot]]&amp;ETMRouteStagesOld[[#This Row],[RouteNo]]</f>
        <v>MRG31</v>
      </c>
      <c r="B1979" s="127" t="s">
        <v>7</v>
      </c>
      <c r="C1979" s="128" t="s">
        <v>5192</v>
      </c>
      <c r="D1979" s="128">
        <v>31</v>
      </c>
      <c r="E1979" s="128" t="s">
        <v>4212</v>
      </c>
      <c r="F1979" s="128">
        <v>19</v>
      </c>
      <c r="G1979" s="128">
        <v>39</v>
      </c>
      <c r="H1979" s="128" t="s">
        <v>4747</v>
      </c>
      <c r="I1979" s="128"/>
      <c r="J1979" s="131"/>
      <c r="K1979" s="131"/>
      <c r="L1979" s="201"/>
      <c r="M1979" s="201"/>
      <c r="N1979" s="202"/>
      <c r="O1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9" s="130" t="e">
        <f>VLOOKUP(ETMRouteStagesOld[[#This Row],[StageCode]], Code2Loc, 2,FALSE)</f>
        <v>#REF!</v>
      </c>
      <c r="Q1979" s="130" t="e" cm="1">
        <f t="array" ref="Q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80" spans="1:18" ht="14.4" hidden="1">
      <c r="A1980" s="130" t="str">
        <f>ETMRouteStagesOld[[#This Row],[Depot]]&amp;ETMRouteStagesOld[[#This Row],[RouteNo]]</f>
        <v>MRG31</v>
      </c>
      <c r="B1980" s="127" t="s">
        <v>7</v>
      </c>
      <c r="C1980" s="128" t="s">
        <v>5192</v>
      </c>
      <c r="D1980" s="128">
        <v>31</v>
      </c>
      <c r="E1980" s="128" t="s">
        <v>3636</v>
      </c>
      <c r="F1980" s="128">
        <v>20</v>
      </c>
      <c r="G1980" s="128">
        <v>41</v>
      </c>
      <c r="H1980" s="128" t="s">
        <v>4747</v>
      </c>
      <c r="I1980" s="128"/>
      <c r="J1980" s="131"/>
      <c r="K1980" s="131"/>
      <c r="L1980" s="201"/>
      <c r="M1980" s="201"/>
      <c r="N1980" s="202"/>
      <c r="O1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0" s="130" t="e">
        <f>VLOOKUP(ETMRouteStagesOld[[#This Row],[StageCode]], Code2Loc, 2,FALSE)</f>
        <v>#REF!</v>
      </c>
      <c r="Q1980" s="130" t="e" cm="1">
        <f t="array" ref="Q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81" spans="1:18" ht="14.4" hidden="1">
      <c r="A1981" s="130" t="str">
        <f>ETMRouteStagesOld[[#This Row],[Depot]]&amp;ETMRouteStagesOld[[#This Row],[RouteNo]]</f>
        <v>MRG31</v>
      </c>
      <c r="B1981" s="127" t="s">
        <v>7</v>
      </c>
      <c r="C1981" s="128" t="s">
        <v>5192</v>
      </c>
      <c r="D1981" s="128">
        <v>31</v>
      </c>
      <c r="E1981" s="128" t="s">
        <v>1075</v>
      </c>
      <c r="F1981" s="128">
        <v>21</v>
      </c>
      <c r="G1981" s="128">
        <v>42</v>
      </c>
      <c r="H1981" s="128" t="s">
        <v>4747</v>
      </c>
      <c r="I1981" s="128"/>
      <c r="J1981" s="131"/>
      <c r="K1981" s="131"/>
      <c r="L1981" s="201"/>
      <c r="M1981" s="201"/>
      <c r="N1981" s="202"/>
      <c r="O1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1" s="130" t="e">
        <f>VLOOKUP(ETMRouteStagesOld[[#This Row],[StageCode]], Code2Loc, 2,FALSE)</f>
        <v>#REF!</v>
      </c>
      <c r="Q1981" s="130" t="e" cm="1">
        <f t="array" ref="Q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82" spans="1:18" ht="14.4" hidden="1">
      <c r="A1982" s="130" t="str">
        <f>ETMRouteStagesOld[[#This Row],[Depot]]&amp;ETMRouteStagesOld[[#This Row],[RouteNo]]</f>
        <v>MRG31</v>
      </c>
      <c r="B1982" s="127" t="s">
        <v>7</v>
      </c>
      <c r="C1982" s="128" t="s">
        <v>5192</v>
      </c>
      <c r="D1982" s="128">
        <v>31</v>
      </c>
      <c r="E1982" s="128" t="s">
        <v>2562</v>
      </c>
      <c r="F1982" s="128">
        <v>22</v>
      </c>
      <c r="G1982" s="128">
        <v>43</v>
      </c>
      <c r="H1982" s="128" t="s">
        <v>4747</v>
      </c>
      <c r="I1982" s="128"/>
      <c r="J1982" s="131"/>
      <c r="K1982" s="131"/>
      <c r="L1982" s="201"/>
      <c r="M1982" s="201"/>
      <c r="N1982" s="202"/>
      <c r="O1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2" s="130" t="e">
        <f>VLOOKUP(ETMRouteStagesOld[[#This Row],[StageCode]], Code2Loc, 2,FALSE)</f>
        <v>#REF!</v>
      </c>
      <c r="Q1982" s="130" t="e" cm="1">
        <f t="array" ref="Q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83" spans="1:18" ht="14.4" hidden="1">
      <c r="A1983" s="130" t="str">
        <f>ETMRouteStagesOld[[#This Row],[Depot]]&amp;ETMRouteStagesOld[[#This Row],[RouteNo]]</f>
        <v>MRG31</v>
      </c>
      <c r="B1983" s="127" t="s">
        <v>7</v>
      </c>
      <c r="C1983" s="128" t="s">
        <v>5192</v>
      </c>
      <c r="D1983" s="128">
        <v>31</v>
      </c>
      <c r="E1983" s="128" t="s">
        <v>1187</v>
      </c>
      <c r="F1983" s="128">
        <v>23</v>
      </c>
      <c r="G1983" s="128">
        <v>45</v>
      </c>
      <c r="H1983" s="128" t="s">
        <v>4747</v>
      </c>
      <c r="I1983" s="128"/>
      <c r="J1983" s="131"/>
      <c r="K1983" s="131"/>
      <c r="L1983" s="201"/>
      <c r="M1983" s="201"/>
      <c r="N1983" s="202"/>
      <c r="O1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3" s="130" t="e">
        <f>VLOOKUP(ETMRouteStagesOld[[#This Row],[StageCode]], Code2Loc, 2,FALSE)</f>
        <v>#REF!</v>
      </c>
      <c r="Q1983" s="130" t="e" cm="1">
        <f t="array" ref="Q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84" spans="1:18" ht="14.4" hidden="1">
      <c r="A1984" s="130" t="str">
        <f>ETMRouteStagesOld[[#This Row],[Depot]]&amp;ETMRouteStagesOld[[#This Row],[RouteNo]]</f>
        <v>MRG31</v>
      </c>
      <c r="B1984" s="127" t="s">
        <v>7</v>
      </c>
      <c r="C1984" s="128" t="s">
        <v>5192</v>
      </c>
      <c r="D1984" s="128">
        <v>31</v>
      </c>
      <c r="E1984" s="128" t="s">
        <v>3968</v>
      </c>
      <c r="F1984" s="128">
        <v>24</v>
      </c>
      <c r="G1984" s="128">
        <v>47</v>
      </c>
      <c r="H1984" s="128" t="s">
        <v>4747</v>
      </c>
      <c r="I1984" s="128"/>
      <c r="J1984" s="131"/>
      <c r="K1984" s="131"/>
      <c r="L1984" s="201"/>
      <c r="M1984" s="201"/>
      <c r="N1984" s="202"/>
      <c r="O1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4" s="130" t="e">
        <f>VLOOKUP(ETMRouteStagesOld[[#This Row],[StageCode]], Code2Loc, 2,FALSE)</f>
        <v>#REF!</v>
      </c>
      <c r="Q1984" s="130" t="e" cm="1">
        <f t="array" ref="Q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85" spans="1:18" ht="14.4" hidden="1">
      <c r="A1985" s="130" t="str">
        <f>ETMRouteStagesOld[[#This Row],[Depot]]&amp;ETMRouteStagesOld[[#This Row],[RouteNo]]</f>
        <v>MRG31</v>
      </c>
      <c r="B1985" s="127" t="s">
        <v>7</v>
      </c>
      <c r="C1985" s="128" t="s">
        <v>5192</v>
      </c>
      <c r="D1985" s="128">
        <v>31</v>
      </c>
      <c r="E1985" s="128" t="s">
        <v>3931</v>
      </c>
      <c r="F1985" s="128">
        <v>25</v>
      </c>
      <c r="G1985" s="128">
        <v>49</v>
      </c>
      <c r="H1985" s="128" t="s">
        <v>4747</v>
      </c>
      <c r="I1985" s="128"/>
      <c r="J1985" s="131"/>
      <c r="K1985" s="131"/>
      <c r="L1985" s="201"/>
      <c r="M1985" s="201"/>
      <c r="N1985" s="202"/>
      <c r="O1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5" s="130" t="e">
        <f>VLOOKUP(ETMRouteStagesOld[[#This Row],[StageCode]], Code2Loc, 2,FALSE)</f>
        <v>#REF!</v>
      </c>
      <c r="Q1985" s="130" t="e" cm="1">
        <f t="array" ref="Q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86" spans="1:18" ht="14.4" hidden="1">
      <c r="A1986" s="130" t="str">
        <f>ETMRouteStagesOld[[#This Row],[Depot]]&amp;ETMRouteStagesOld[[#This Row],[RouteNo]]</f>
        <v>MRG31</v>
      </c>
      <c r="B1986" s="127" t="s">
        <v>7</v>
      </c>
      <c r="C1986" s="128" t="s">
        <v>5192</v>
      </c>
      <c r="D1986" s="128">
        <v>31</v>
      </c>
      <c r="E1986" s="128" t="s">
        <v>2846</v>
      </c>
      <c r="F1986" s="128">
        <v>26</v>
      </c>
      <c r="G1986" s="128">
        <v>52</v>
      </c>
      <c r="H1986" s="128" t="s">
        <v>4747</v>
      </c>
      <c r="I1986" s="128"/>
      <c r="J1986" s="131"/>
      <c r="K1986" s="131"/>
      <c r="L1986" s="201"/>
      <c r="M1986" s="201"/>
      <c r="N1986" s="202"/>
      <c r="O1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6" s="130" t="e">
        <f>VLOOKUP(ETMRouteStagesOld[[#This Row],[StageCode]], Code2Loc, 2,FALSE)</f>
        <v>#REF!</v>
      </c>
      <c r="Q1986" s="130" t="e" cm="1">
        <f t="array" ref="Q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1987" spans="1:18" ht="14.4" hidden="1">
      <c r="A1987" s="130" t="str">
        <f>ETMRouteStagesOld[[#This Row],[Depot]]&amp;ETMRouteStagesOld[[#This Row],[RouteNo]]</f>
        <v>MRG31</v>
      </c>
      <c r="B1987" s="127" t="s">
        <v>7</v>
      </c>
      <c r="C1987" s="128" t="s">
        <v>5192</v>
      </c>
      <c r="D1987" s="128">
        <v>31</v>
      </c>
      <c r="E1987" s="128" t="s">
        <v>2686</v>
      </c>
      <c r="F1987" s="128">
        <v>27</v>
      </c>
      <c r="G1987" s="128">
        <v>53</v>
      </c>
      <c r="H1987" s="128" t="s">
        <v>4747</v>
      </c>
      <c r="I1987" s="128"/>
      <c r="J1987" s="131"/>
      <c r="K1987" s="131"/>
      <c r="L1987" s="201"/>
      <c r="M1987" s="201"/>
      <c r="N1987" s="202"/>
      <c r="O1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7" s="130" t="e">
        <f>VLOOKUP(ETMRouteStagesOld[[#This Row],[StageCode]], Code2Loc, 2,FALSE)</f>
        <v>#REF!</v>
      </c>
      <c r="Q1987" s="130" t="e" cm="1">
        <f t="array" ref="Q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T</v>
      </c>
    </row>
    <row r="1988" spans="1:18" ht="14.4" hidden="1">
      <c r="A1988" s="130" t="str">
        <f>ETMRouteStagesOld[[#This Row],[Depot]]&amp;ETMRouteStagesOld[[#This Row],[RouteNo]]</f>
        <v>MRG31</v>
      </c>
      <c r="B1988" s="127" t="s">
        <v>7</v>
      </c>
      <c r="C1988" s="128" t="s">
        <v>5192</v>
      </c>
      <c r="D1988" s="128">
        <v>31</v>
      </c>
      <c r="E1988" s="128" t="s">
        <v>1125</v>
      </c>
      <c r="F1988" s="128">
        <v>28</v>
      </c>
      <c r="G1988" s="128">
        <v>54</v>
      </c>
      <c r="H1988" s="128" t="s">
        <v>4747</v>
      </c>
      <c r="I1988" s="128"/>
      <c r="J1988" s="131"/>
      <c r="K1988" s="131"/>
      <c r="L1988" s="201"/>
      <c r="M1988" s="201"/>
      <c r="N1988" s="202"/>
      <c r="O1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8" s="130" t="e">
        <f>VLOOKUP(ETMRouteStagesOld[[#This Row],[StageCode]], Code2Loc, 2,FALSE)</f>
        <v>#REF!</v>
      </c>
      <c r="Q1988" s="130" t="e" cm="1">
        <f t="array" ref="Q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1989" spans="1:18" ht="14.4" hidden="1">
      <c r="A1989" s="130" t="str">
        <f>ETMRouteStagesOld[[#This Row],[Depot]]&amp;ETMRouteStagesOld[[#This Row],[RouteNo]]</f>
        <v>MRG32</v>
      </c>
      <c r="B1989" s="127" t="s">
        <v>7</v>
      </c>
      <c r="C1989" s="128" t="s">
        <v>5192</v>
      </c>
      <c r="D1989" s="128">
        <v>32</v>
      </c>
      <c r="E1989" s="128" t="s">
        <v>1156</v>
      </c>
      <c r="F1989" s="128">
        <v>1</v>
      </c>
      <c r="G1989" s="128">
        <v>0</v>
      </c>
      <c r="H1989" s="128" t="s">
        <v>4747</v>
      </c>
      <c r="I1989" s="128"/>
      <c r="J1989" s="131"/>
      <c r="K1989" s="131"/>
      <c r="L1989" s="201"/>
      <c r="M1989" s="201"/>
      <c r="N1989" s="202"/>
      <c r="O1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9" s="130" t="e">
        <f>VLOOKUP(ETMRouteStagesOld[[#This Row],[StageCode]], Code2Loc, 2,FALSE)</f>
        <v>#REF!</v>
      </c>
      <c r="Q1989" s="130" t="e" cm="1">
        <f t="array" ref="Q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90" spans="1:18" ht="14.4" hidden="1">
      <c r="A1990" s="130" t="str">
        <f>ETMRouteStagesOld[[#This Row],[Depot]]&amp;ETMRouteStagesOld[[#This Row],[RouteNo]]</f>
        <v>MRG32</v>
      </c>
      <c r="B1990" s="127" t="s">
        <v>7</v>
      </c>
      <c r="C1990" s="128" t="s">
        <v>5192</v>
      </c>
      <c r="D1990" s="128">
        <v>32</v>
      </c>
      <c r="E1990" s="128" t="s">
        <v>3567</v>
      </c>
      <c r="F1990" s="128">
        <v>2</v>
      </c>
      <c r="G1990" s="128">
        <v>2</v>
      </c>
      <c r="H1990" s="128" t="s">
        <v>4747</v>
      </c>
      <c r="I1990" s="128"/>
      <c r="J1990" s="131"/>
      <c r="K1990" s="131"/>
      <c r="L1990" s="201"/>
      <c r="M1990" s="201"/>
      <c r="N1990" s="202"/>
      <c r="O1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0" s="130" t="e">
        <f>VLOOKUP(ETMRouteStagesOld[[#This Row],[StageCode]], Code2Loc, 2,FALSE)</f>
        <v>#REF!</v>
      </c>
      <c r="Q1990" s="130" t="e" cm="1">
        <f t="array" ref="Q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91" spans="1:18" ht="14.4" hidden="1">
      <c r="A1991" s="130" t="str">
        <f>ETMRouteStagesOld[[#This Row],[Depot]]&amp;ETMRouteStagesOld[[#This Row],[RouteNo]]</f>
        <v>MRG32</v>
      </c>
      <c r="B1991" s="127" t="s">
        <v>7</v>
      </c>
      <c r="C1991" s="128" t="s">
        <v>5192</v>
      </c>
      <c r="D1991" s="128">
        <v>32</v>
      </c>
      <c r="E1991" s="128" t="s">
        <v>843</v>
      </c>
      <c r="F1991" s="128">
        <v>3</v>
      </c>
      <c r="G1991" s="128">
        <v>4</v>
      </c>
      <c r="H1991" s="128" t="s">
        <v>4747</v>
      </c>
      <c r="I1991" s="128"/>
      <c r="J1991" s="131"/>
      <c r="K1991" s="131"/>
      <c r="L1991" s="201"/>
      <c r="M1991" s="201"/>
      <c r="N1991" s="202"/>
      <c r="O1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1" s="130" t="e">
        <f>VLOOKUP(ETMRouteStagesOld[[#This Row],[StageCode]], Code2Loc, 2,FALSE)</f>
        <v>#REF!</v>
      </c>
      <c r="Q1991" s="130" t="e" cm="1">
        <f t="array" ref="Q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92" spans="1:18" ht="14.4" hidden="1">
      <c r="A1992" s="130" t="str">
        <f>ETMRouteStagesOld[[#This Row],[Depot]]&amp;ETMRouteStagesOld[[#This Row],[RouteNo]]</f>
        <v>MRG32</v>
      </c>
      <c r="B1992" s="127" t="s">
        <v>7</v>
      </c>
      <c r="C1992" s="128" t="s">
        <v>5192</v>
      </c>
      <c r="D1992" s="128">
        <v>32</v>
      </c>
      <c r="E1992" s="128" t="s">
        <v>1102</v>
      </c>
      <c r="F1992" s="128">
        <v>4</v>
      </c>
      <c r="G1992" s="128">
        <v>5</v>
      </c>
      <c r="H1992" s="128" t="s">
        <v>4747</v>
      </c>
      <c r="I1992" s="128"/>
      <c r="J1992" s="131"/>
      <c r="K1992" s="131"/>
      <c r="L1992" s="201"/>
      <c r="M1992" s="201"/>
      <c r="N1992" s="202"/>
      <c r="O1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2" s="130" t="e">
        <f>VLOOKUP(ETMRouteStagesOld[[#This Row],[StageCode]], Code2Loc, 2,FALSE)</f>
        <v>#REF!</v>
      </c>
      <c r="Q1992" s="130" t="e" cm="1">
        <f t="array" ref="Q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93" spans="1:18" ht="14.4" hidden="1">
      <c r="A1993" s="130" t="str">
        <f>ETMRouteStagesOld[[#This Row],[Depot]]&amp;ETMRouteStagesOld[[#This Row],[RouteNo]]</f>
        <v>MRG32</v>
      </c>
      <c r="B1993" s="127" t="s">
        <v>7</v>
      </c>
      <c r="C1993" s="128" t="s">
        <v>5192</v>
      </c>
      <c r="D1993" s="128">
        <v>32</v>
      </c>
      <c r="E1993" s="128" t="s">
        <v>2842</v>
      </c>
      <c r="F1993" s="128">
        <v>5</v>
      </c>
      <c r="G1993" s="128">
        <v>7</v>
      </c>
      <c r="H1993" s="128" t="s">
        <v>4747</v>
      </c>
      <c r="I1993" s="128"/>
      <c r="J1993" s="131"/>
      <c r="K1993" s="131"/>
      <c r="L1993" s="201"/>
      <c r="M1993" s="201"/>
      <c r="N1993" s="202"/>
      <c r="O1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3" s="130" t="e">
        <f>VLOOKUP(ETMRouteStagesOld[[#This Row],[StageCode]], Code2Loc, 2,FALSE)</f>
        <v>#REF!</v>
      </c>
      <c r="Q1993" s="130" t="e" cm="1">
        <f t="array" ref="Q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94" spans="1:18" ht="14.4" hidden="1">
      <c r="A1994" s="130" t="str">
        <f>ETMRouteStagesOld[[#This Row],[Depot]]&amp;ETMRouteStagesOld[[#This Row],[RouteNo]]</f>
        <v>MRG32</v>
      </c>
      <c r="B1994" s="127" t="s">
        <v>7</v>
      </c>
      <c r="C1994" s="128" t="s">
        <v>5192</v>
      </c>
      <c r="D1994" s="128">
        <v>32</v>
      </c>
      <c r="E1994" s="128" t="s">
        <v>2927</v>
      </c>
      <c r="F1994" s="128">
        <v>6</v>
      </c>
      <c r="G1994" s="128">
        <v>8</v>
      </c>
      <c r="H1994" s="128" t="s">
        <v>4747</v>
      </c>
      <c r="I1994" s="128"/>
      <c r="J1994" s="131"/>
      <c r="K1994" s="131"/>
      <c r="L1994" s="201"/>
      <c r="M1994" s="201"/>
      <c r="N1994" s="202"/>
      <c r="O1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4" s="130" t="e">
        <f>VLOOKUP(ETMRouteStagesOld[[#This Row],[StageCode]], Code2Loc, 2,FALSE)</f>
        <v>#REF!</v>
      </c>
      <c r="Q1994" s="130" t="e" cm="1">
        <f t="array" ref="Q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95" spans="1:18" ht="14.4" hidden="1">
      <c r="A1995" s="130" t="str">
        <f>ETMRouteStagesOld[[#This Row],[Depot]]&amp;ETMRouteStagesOld[[#This Row],[RouteNo]]</f>
        <v>MRG32</v>
      </c>
      <c r="B1995" s="127" t="s">
        <v>7</v>
      </c>
      <c r="C1995" s="128" t="s">
        <v>5192</v>
      </c>
      <c r="D1995" s="128">
        <v>32</v>
      </c>
      <c r="E1995" s="128" t="s">
        <v>3898</v>
      </c>
      <c r="F1995" s="128">
        <v>7</v>
      </c>
      <c r="G1995" s="128">
        <v>11</v>
      </c>
      <c r="H1995" s="128" t="s">
        <v>4747</v>
      </c>
      <c r="I1995" s="128"/>
      <c r="J1995" s="131"/>
      <c r="K1995" s="131"/>
      <c r="L1995" s="201"/>
      <c r="M1995" s="201"/>
      <c r="N1995" s="202"/>
      <c r="O1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5" s="130" t="e">
        <f>VLOOKUP(ETMRouteStagesOld[[#This Row],[StageCode]], Code2Loc, 2,FALSE)</f>
        <v>#REF!</v>
      </c>
      <c r="Q1995" s="130" t="e" cm="1">
        <f t="array" ref="Q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96" spans="1:18" ht="14.4" hidden="1">
      <c r="A1996" s="130" t="str">
        <f>ETMRouteStagesOld[[#This Row],[Depot]]&amp;ETMRouteStagesOld[[#This Row],[RouteNo]]</f>
        <v>MRG32</v>
      </c>
      <c r="B1996" s="127" t="s">
        <v>7</v>
      </c>
      <c r="C1996" s="128" t="s">
        <v>5192</v>
      </c>
      <c r="D1996" s="128">
        <v>32</v>
      </c>
      <c r="E1996" s="128" t="s">
        <v>1094</v>
      </c>
      <c r="F1996" s="128">
        <v>8</v>
      </c>
      <c r="G1996" s="128">
        <v>14</v>
      </c>
      <c r="H1996" s="128" t="s">
        <v>4747</v>
      </c>
      <c r="I1996" s="128"/>
      <c r="J1996" s="131"/>
      <c r="K1996" s="131"/>
      <c r="L1996" s="201"/>
      <c r="M1996" s="201"/>
      <c r="N1996" s="202"/>
      <c r="O1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6" s="130" t="e">
        <f>VLOOKUP(ETMRouteStagesOld[[#This Row],[StageCode]], Code2Loc, 2,FALSE)</f>
        <v>#REF!</v>
      </c>
      <c r="Q1996" s="130" t="e" cm="1">
        <f t="array" ref="Q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97" spans="1:18" ht="14.4" hidden="1">
      <c r="A1997" s="130" t="str">
        <f>ETMRouteStagesOld[[#This Row],[Depot]]&amp;ETMRouteStagesOld[[#This Row],[RouteNo]]</f>
        <v>MRG32</v>
      </c>
      <c r="B1997" s="127" t="s">
        <v>7</v>
      </c>
      <c r="C1997" s="128" t="s">
        <v>5192</v>
      </c>
      <c r="D1997" s="128">
        <v>32</v>
      </c>
      <c r="E1997" s="128" t="s">
        <v>2944</v>
      </c>
      <c r="F1997" s="128">
        <v>9</v>
      </c>
      <c r="G1997" s="128">
        <v>15</v>
      </c>
      <c r="H1997" s="128" t="s">
        <v>4747</v>
      </c>
      <c r="I1997" s="128"/>
      <c r="J1997" s="131"/>
      <c r="K1997" s="131"/>
      <c r="L1997" s="201"/>
      <c r="M1997" s="201"/>
      <c r="N1997" s="202"/>
      <c r="O1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7" s="130" t="e">
        <f>VLOOKUP(ETMRouteStagesOld[[#This Row],[StageCode]], Code2Loc, 2,FALSE)</f>
        <v>#REF!</v>
      </c>
      <c r="Q1997" s="130" t="e" cm="1">
        <f t="array" ref="Q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98" spans="1:18" ht="14.4" hidden="1">
      <c r="A1998" s="130" t="str">
        <f>ETMRouteStagesOld[[#This Row],[Depot]]&amp;ETMRouteStagesOld[[#This Row],[RouteNo]]</f>
        <v>MRG32</v>
      </c>
      <c r="B1998" s="127" t="s">
        <v>7</v>
      </c>
      <c r="C1998" s="128" t="s">
        <v>5192</v>
      </c>
      <c r="D1998" s="128">
        <v>32</v>
      </c>
      <c r="E1998" s="128" t="s">
        <v>890</v>
      </c>
      <c r="F1998" s="128">
        <v>10</v>
      </c>
      <c r="G1998" s="128">
        <v>17</v>
      </c>
      <c r="H1998" s="128" t="s">
        <v>4747</v>
      </c>
      <c r="I1998" s="128"/>
      <c r="J1998" s="131"/>
      <c r="K1998" s="131"/>
      <c r="L1998" s="201"/>
      <c r="M1998" s="201"/>
      <c r="N1998" s="202"/>
      <c r="O1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8" s="130" t="e">
        <f>VLOOKUP(ETMRouteStagesOld[[#This Row],[StageCode]], Code2Loc, 2,FALSE)</f>
        <v>#REF!</v>
      </c>
      <c r="Q1998" s="130" t="e" cm="1">
        <f t="array" ref="Q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99" spans="1:18" ht="14.4" hidden="1">
      <c r="A1999" s="130" t="str">
        <f>ETMRouteStagesOld[[#This Row],[Depot]]&amp;ETMRouteStagesOld[[#This Row],[RouteNo]]</f>
        <v>MRG32</v>
      </c>
      <c r="B1999" s="127" t="s">
        <v>7</v>
      </c>
      <c r="C1999" s="128" t="s">
        <v>5192</v>
      </c>
      <c r="D1999" s="128">
        <v>32</v>
      </c>
      <c r="E1999" s="128" t="s">
        <v>2670</v>
      </c>
      <c r="F1999" s="128">
        <v>11</v>
      </c>
      <c r="G1999" s="128">
        <v>20</v>
      </c>
      <c r="H1999" s="128" t="s">
        <v>4747</v>
      </c>
      <c r="I1999" s="128"/>
      <c r="J1999" s="131"/>
      <c r="K1999" s="131"/>
      <c r="L1999" s="201"/>
      <c r="M1999" s="201"/>
      <c r="N1999" s="202"/>
      <c r="O1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9" s="130" t="e">
        <f>VLOOKUP(ETMRouteStagesOld[[#This Row],[StageCode]], Code2Loc, 2,FALSE)</f>
        <v>#REF!</v>
      </c>
      <c r="Q1999" s="130" t="e" cm="1">
        <f t="array" ref="Q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000" spans="1:18" ht="14.4" hidden="1">
      <c r="A2000" s="130" t="str">
        <f>ETMRouteStagesOld[[#This Row],[Depot]]&amp;ETMRouteStagesOld[[#This Row],[RouteNo]]</f>
        <v>MRG32</v>
      </c>
      <c r="B2000" s="127" t="s">
        <v>7</v>
      </c>
      <c r="C2000" s="128" t="s">
        <v>5192</v>
      </c>
      <c r="D2000" s="128">
        <v>32</v>
      </c>
      <c r="E2000" s="128" t="s">
        <v>3139</v>
      </c>
      <c r="F2000" s="128">
        <v>12</v>
      </c>
      <c r="G2000" s="128">
        <v>22</v>
      </c>
      <c r="H2000" s="128" t="s">
        <v>4747</v>
      </c>
      <c r="I2000" s="128"/>
      <c r="J2000" s="131"/>
      <c r="K2000" s="131"/>
      <c r="L2000" s="201"/>
      <c r="M2000" s="201"/>
      <c r="N2000" s="202"/>
      <c r="O2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0" s="130" t="e">
        <f>VLOOKUP(ETMRouteStagesOld[[#This Row],[StageCode]], Code2Loc, 2,FALSE)</f>
        <v>#REF!</v>
      </c>
      <c r="Q2000" s="130" t="e" cm="1">
        <f t="array" ref="Q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001" spans="1:18" ht="14.4" hidden="1">
      <c r="A2001" s="130" t="str">
        <f>ETMRouteStagesOld[[#This Row],[Depot]]&amp;ETMRouteStagesOld[[#This Row],[RouteNo]]</f>
        <v>MRG32</v>
      </c>
      <c r="B2001" s="127" t="s">
        <v>7</v>
      </c>
      <c r="C2001" s="128" t="s">
        <v>5192</v>
      </c>
      <c r="D2001" s="128">
        <v>32</v>
      </c>
      <c r="E2001" s="128" t="s">
        <v>3821</v>
      </c>
      <c r="F2001" s="128">
        <v>13</v>
      </c>
      <c r="G2001" s="128">
        <v>24</v>
      </c>
      <c r="H2001" s="128" t="s">
        <v>4747</v>
      </c>
      <c r="I2001" s="128"/>
      <c r="J2001" s="131"/>
      <c r="K2001" s="131"/>
      <c r="L2001" s="201"/>
      <c r="M2001" s="201"/>
      <c r="N2001" s="202"/>
      <c r="O2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1" s="130" t="e">
        <f>VLOOKUP(ETMRouteStagesOld[[#This Row],[StageCode]], Code2Loc, 2,FALSE)</f>
        <v>#REF!</v>
      </c>
      <c r="Q2001" s="130" t="e" cm="1">
        <f t="array" ref="Q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002" spans="1:18" ht="14.4" hidden="1">
      <c r="A2002" s="130" t="str">
        <f>ETMRouteStagesOld[[#This Row],[Depot]]&amp;ETMRouteStagesOld[[#This Row],[RouteNo]]</f>
        <v>MRG32</v>
      </c>
      <c r="B2002" s="127" t="s">
        <v>7</v>
      </c>
      <c r="C2002" s="128" t="s">
        <v>5192</v>
      </c>
      <c r="D2002" s="128">
        <v>32</v>
      </c>
      <c r="E2002" s="128" t="s">
        <v>3923</v>
      </c>
      <c r="F2002" s="128">
        <v>14</v>
      </c>
      <c r="G2002" s="128">
        <v>26</v>
      </c>
      <c r="H2002" s="128" t="s">
        <v>4747</v>
      </c>
      <c r="I2002" s="128"/>
      <c r="J2002" s="131"/>
      <c r="K2002" s="131"/>
      <c r="L2002" s="201"/>
      <c r="M2002" s="201"/>
      <c r="N2002" s="202"/>
      <c r="O2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2" s="130" t="e">
        <f>VLOOKUP(ETMRouteStagesOld[[#This Row],[StageCode]], Code2Loc, 2,FALSE)</f>
        <v>#REF!</v>
      </c>
      <c r="Q2002" s="130" t="e" cm="1">
        <f t="array" ref="Q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003" spans="1:18" ht="14.4" hidden="1">
      <c r="A2003" s="130" t="str">
        <f>ETMRouteStagesOld[[#This Row],[Depot]]&amp;ETMRouteStagesOld[[#This Row],[RouteNo]]</f>
        <v>MRG32</v>
      </c>
      <c r="B2003" s="127" t="s">
        <v>7</v>
      </c>
      <c r="C2003" s="128" t="s">
        <v>5192</v>
      </c>
      <c r="D2003" s="128">
        <v>32</v>
      </c>
      <c r="E2003" s="128" t="s">
        <v>3940</v>
      </c>
      <c r="F2003" s="128">
        <v>15</v>
      </c>
      <c r="G2003" s="128">
        <v>28</v>
      </c>
      <c r="H2003" s="128" t="s">
        <v>4747</v>
      </c>
      <c r="I2003" s="128"/>
      <c r="J2003" s="131"/>
      <c r="K2003" s="131"/>
      <c r="L2003" s="201"/>
      <c r="M2003" s="201"/>
      <c r="N2003" s="202"/>
      <c r="O2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3" s="130" t="e">
        <f>VLOOKUP(ETMRouteStagesOld[[#This Row],[StageCode]], Code2Loc, 2,FALSE)</f>
        <v>#REF!</v>
      </c>
      <c r="Q2003" s="130" t="e" cm="1">
        <f t="array" ref="Q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004" spans="1:18" ht="14.4" hidden="1">
      <c r="A2004" s="130" t="str">
        <f>ETMRouteStagesOld[[#This Row],[Depot]]&amp;ETMRouteStagesOld[[#This Row],[RouteNo]]</f>
        <v>MRG32</v>
      </c>
      <c r="B2004" s="127" t="s">
        <v>7</v>
      </c>
      <c r="C2004" s="128" t="s">
        <v>5192</v>
      </c>
      <c r="D2004" s="128">
        <v>32</v>
      </c>
      <c r="E2004" s="128" t="s">
        <v>3182</v>
      </c>
      <c r="F2004" s="128">
        <v>16</v>
      </c>
      <c r="G2004" s="128">
        <v>32</v>
      </c>
      <c r="H2004" s="128" t="s">
        <v>4747</v>
      </c>
      <c r="I2004" s="128"/>
      <c r="J2004" s="131"/>
      <c r="K2004" s="131"/>
      <c r="L2004" s="201"/>
      <c r="M2004" s="201"/>
      <c r="N2004" s="202"/>
      <c r="O2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4" s="130" t="e">
        <f>VLOOKUP(ETMRouteStagesOld[[#This Row],[StageCode]], Code2Loc, 2,FALSE)</f>
        <v>#REF!</v>
      </c>
      <c r="Q2004" s="130" t="e" cm="1">
        <f t="array" ref="Q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5" spans="1:18" ht="14.4" hidden="1">
      <c r="A2005" s="130" t="str">
        <f>ETMRouteStagesOld[[#This Row],[Depot]]&amp;ETMRouteStagesOld[[#This Row],[RouteNo]]</f>
        <v>MRG32</v>
      </c>
      <c r="B2005" s="127" t="s">
        <v>7</v>
      </c>
      <c r="C2005" s="128" t="s">
        <v>5192</v>
      </c>
      <c r="D2005" s="128">
        <v>32</v>
      </c>
      <c r="E2005" s="128" t="s">
        <v>2823</v>
      </c>
      <c r="F2005" s="128">
        <v>17</v>
      </c>
      <c r="G2005" s="128">
        <v>35</v>
      </c>
      <c r="H2005" s="128" t="s">
        <v>4747</v>
      </c>
      <c r="I2005" s="128"/>
      <c r="J2005" s="131"/>
      <c r="K2005" s="131"/>
      <c r="L2005" s="201"/>
      <c r="M2005" s="201"/>
      <c r="N2005" s="202"/>
      <c r="O2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5" s="130" t="e">
        <f>VLOOKUP(ETMRouteStagesOld[[#This Row],[StageCode]], Code2Loc, 2,FALSE)</f>
        <v>#REF!</v>
      </c>
      <c r="Q2005" s="130" t="e" cm="1">
        <f t="array" ref="Q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06" spans="1:18" ht="14.4" hidden="1">
      <c r="A2006" s="130" t="str">
        <f>ETMRouteStagesOld[[#This Row],[Depot]]&amp;ETMRouteStagesOld[[#This Row],[RouteNo]]</f>
        <v>MRG32</v>
      </c>
      <c r="B2006" s="127" t="s">
        <v>7</v>
      </c>
      <c r="C2006" s="128" t="s">
        <v>5192</v>
      </c>
      <c r="D2006" s="128">
        <v>32</v>
      </c>
      <c r="E2006" s="128" t="s">
        <v>1086</v>
      </c>
      <c r="F2006" s="128">
        <v>18</v>
      </c>
      <c r="G2006" s="128">
        <v>37</v>
      </c>
      <c r="H2006" s="128" t="s">
        <v>4747</v>
      </c>
      <c r="I2006" s="128"/>
      <c r="J2006" s="131"/>
      <c r="K2006" s="131"/>
      <c r="L2006" s="201"/>
      <c r="M2006" s="201"/>
      <c r="N2006" s="202"/>
      <c r="O2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6" s="130" t="e">
        <f>VLOOKUP(ETMRouteStagesOld[[#This Row],[StageCode]], Code2Loc, 2,FALSE)</f>
        <v>#REF!</v>
      </c>
      <c r="Q2006" s="130" t="e" cm="1">
        <f t="array" ref="Q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07" spans="1:18" ht="14.4" hidden="1">
      <c r="A2007" s="130" t="str">
        <f>ETMRouteStagesOld[[#This Row],[Depot]]&amp;ETMRouteStagesOld[[#This Row],[RouteNo]]</f>
        <v>MRG32</v>
      </c>
      <c r="B2007" s="127" t="s">
        <v>7</v>
      </c>
      <c r="C2007" s="128" t="s">
        <v>5192</v>
      </c>
      <c r="D2007" s="128">
        <v>32</v>
      </c>
      <c r="E2007" s="128" t="s">
        <v>4212</v>
      </c>
      <c r="F2007" s="128">
        <v>19</v>
      </c>
      <c r="G2007" s="128">
        <v>39</v>
      </c>
      <c r="H2007" s="128" t="s">
        <v>4747</v>
      </c>
      <c r="I2007" s="128"/>
      <c r="J2007" s="131"/>
      <c r="K2007" s="131"/>
      <c r="L2007" s="201"/>
      <c r="M2007" s="201"/>
      <c r="N2007" s="202"/>
      <c r="O2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7" s="130" t="e">
        <f>VLOOKUP(ETMRouteStagesOld[[#This Row],[StageCode]], Code2Loc, 2,FALSE)</f>
        <v>#REF!</v>
      </c>
      <c r="Q2007" s="130" t="e" cm="1">
        <f t="array" ref="Q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08" spans="1:18" ht="14.4" hidden="1">
      <c r="A2008" s="130" t="str">
        <f>ETMRouteStagesOld[[#This Row],[Depot]]&amp;ETMRouteStagesOld[[#This Row],[RouteNo]]</f>
        <v>MRG32</v>
      </c>
      <c r="B2008" s="127" t="s">
        <v>7</v>
      </c>
      <c r="C2008" s="128" t="s">
        <v>5192</v>
      </c>
      <c r="D2008" s="128">
        <v>32</v>
      </c>
      <c r="E2008" s="128" t="s">
        <v>3636</v>
      </c>
      <c r="F2008" s="128">
        <v>20</v>
      </c>
      <c r="G2008" s="128">
        <v>41</v>
      </c>
      <c r="H2008" s="128" t="s">
        <v>4747</v>
      </c>
      <c r="I2008" s="128"/>
      <c r="J2008" s="131"/>
      <c r="K2008" s="131"/>
      <c r="L2008" s="201"/>
      <c r="M2008" s="201"/>
      <c r="N2008" s="202"/>
      <c r="O2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8" s="130" t="e">
        <f>VLOOKUP(ETMRouteStagesOld[[#This Row],[StageCode]], Code2Loc, 2,FALSE)</f>
        <v>#REF!</v>
      </c>
      <c r="Q2008" s="130" t="e" cm="1">
        <f t="array" ref="Q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09" spans="1:18" ht="14.4" hidden="1">
      <c r="A2009" s="130" t="str">
        <f>ETMRouteStagesOld[[#This Row],[Depot]]&amp;ETMRouteStagesOld[[#This Row],[RouteNo]]</f>
        <v>MRG32</v>
      </c>
      <c r="B2009" s="127" t="s">
        <v>7</v>
      </c>
      <c r="C2009" s="128" t="s">
        <v>5192</v>
      </c>
      <c r="D2009" s="128">
        <v>32</v>
      </c>
      <c r="E2009" s="128" t="s">
        <v>1075</v>
      </c>
      <c r="F2009" s="128">
        <v>21</v>
      </c>
      <c r="G2009" s="128">
        <v>42</v>
      </c>
      <c r="H2009" s="128" t="s">
        <v>4747</v>
      </c>
      <c r="I2009" s="128"/>
      <c r="J2009" s="131"/>
      <c r="K2009" s="131"/>
      <c r="L2009" s="201"/>
      <c r="M2009" s="201"/>
      <c r="N2009" s="202"/>
      <c r="O2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9" s="130" t="e">
        <f>VLOOKUP(ETMRouteStagesOld[[#This Row],[StageCode]], Code2Loc, 2,FALSE)</f>
        <v>#REF!</v>
      </c>
      <c r="Q2009" s="130" t="e" cm="1">
        <f t="array" ref="Q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10" spans="1:18" ht="14.4" hidden="1">
      <c r="A2010" s="130" t="str">
        <f>ETMRouteStagesOld[[#This Row],[Depot]]&amp;ETMRouteStagesOld[[#This Row],[RouteNo]]</f>
        <v>MRG32</v>
      </c>
      <c r="B2010" s="127" t="s">
        <v>7</v>
      </c>
      <c r="C2010" s="128" t="s">
        <v>5192</v>
      </c>
      <c r="D2010" s="128">
        <v>32</v>
      </c>
      <c r="E2010" s="128" t="s">
        <v>2562</v>
      </c>
      <c r="F2010" s="128">
        <v>22</v>
      </c>
      <c r="G2010" s="128">
        <v>43</v>
      </c>
      <c r="H2010" s="128" t="s">
        <v>4747</v>
      </c>
      <c r="I2010" s="128"/>
      <c r="J2010" s="131"/>
      <c r="K2010" s="131"/>
      <c r="L2010" s="201"/>
      <c r="M2010" s="201"/>
      <c r="N2010" s="202"/>
      <c r="O2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0" s="130" t="e">
        <f>VLOOKUP(ETMRouteStagesOld[[#This Row],[StageCode]], Code2Loc, 2,FALSE)</f>
        <v>#REF!</v>
      </c>
      <c r="Q2010" s="130" t="e" cm="1">
        <f t="array" ref="Q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11" spans="1:18" ht="14.4" hidden="1">
      <c r="A2011" s="130" t="str">
        <f>ETMRouteStagesOld[[#This Row],[Depot]]&amp;ETMRouteStagesOld[[#This Row],[RouteNo]]</f>
        <v>MRG32</v>
      </c>
      <c r="B2011" s="127" t="s">
        <v>7</v>
      </c>
      <c r="C2011" s="128" t="s">
        <v>5192</v>
      </c>
      <c r="D2011" s="128">
        <v>32</v>
      </c>
      <c r="E2011" s="128" t="s">
        <v>3145</v>
      </c>
      <c r="F2011" s="128">
        <v>23</v>
      </c>
      <c r="G2011" s="128">
        <v>45</v>
      </c>
      <c r="H2011" s="128" t="s">
        <v>4747</v>
      </c>
      <c r="I2011" s="128"/>
      <c r="J2011" s="131"/>
      <c r="K2011" s="131"/>
      <c r="L2011" s="201"/>
      <c r="M2011" s="201"/>
      <c r="N2011" s="202"/>
      <c r="O2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1" s="130" t="e">
        <f>VLOOKUP(ETMRouteStagesOld[[#This Row],[StageCode]], Code2Loc, 2,FALSE)</f>
        <v>#REF!</v>
      </c>
      <c r="Q2011" s="130" t="e" cm="1">
        <f t="array" ref="Q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M</v>
      </c>
    </row>
    <row r="2012" spans="1:18" ht="14.4" hidden="1">
      <c r="A2012" s="130" t="str">
        <f>ETMRouteStagesOld[[#This Row],[Depot]]&amp;ETMRouteStagesOld[[#This Row],[RouteNo]]</f>
        <v>MRG32</v>
      </c>
      <c r="B2012" s="127" t="s">
        <v>7</v>
      </c>
      <c r="C2012" s="128" t="s">
        <v>5192</v>
      </c>
      <c r="D2012" s="128">
        <v>32</v>
      </c>
      <c r="E2012" s="128" t="s">
        <v>1200</v>
      </c>
      <c r="F2012" s="128">
        <v>24</v>
      </c>
      <c r="G2012" s="128">
        <v>48</v>
      </c>
      <c r="H2012" s="128" t="s">
        <v>4747</v>
      </c>
      <c r="I2012" s="128"/>
      <c r="J2012" s="131"/>
      <c r="K2012" s="131"/>
      <c r="L2012" s="201"/>
      <c r="M2012" s="201"/>
      <c r="N2012" s="202"/>
      <c r="O2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2" s="130" t="e">
        <f>VLOOKUP(ETMRouteStagesOld[[#This Row],[StageCode]], Code2Loc, 2,FALSE)</f>
        <v>#REF!</v>
      </c>
      <c r="Q2012" s="130" t="e" cm="1">
        <f t="array" ref="Q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X</v>
      </c>
    </row>
    <row r="2013" spans="1:18" ht="14.4" hidden="1">
      <c r="A2013" s="130" t="str">
        <f>ETMRouteStagesOld[[#This Row],[Depot]]&amp;ETMRouteStagesOld[[#This Row],[RouteNo]]</f>
        <v>MRG32</v>
      </c>
      <c r="B2013" s="127" t="s">
        <v>7</v>
      </c>
      <c r="C2013" s="128" t="s">
        <v>5192</v>
      </c>
      <c r="D2013" s="128">
        <v>32</v>
      </c>
      <c r="E2013" s="128" t="s">
        <v>3696</v>
      </c>
      <c r="F2013" s="128">
        <v>25</v>
      </c>
      <c r="G2013" s="128">
        <v>49</v>
      </c>
      <c r="H2013" s="128" t="s">
        <v>4747</v>
      </c>
      <c r="I2013" s="128"/>
      <c r="J2013" s="131"/>
      <c r="K2013" s="131"/>
      <c r="L2013" s="201"/>
      <c r="M2013" s="201"/>
      <c r="N2013" s="202"/>
      <c r="O2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3" s="130" t="e">
        <f>VLOOKUP(ETMRouteStagesOld[[#This Row],[StageCode]], Code2Loc, 2,FALSE)</f>
        <v>#REF!</v>
      </c>
      <c r="Q2013" s="130" t="e" cm="1">
        <f t="array" ref="Q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H</v>
      </c>
    </row>
    <row r="2014" spans="1:18" ht="14.4" hidden="1">
      <c r="A2014" s="130" t="str">
        <f>ETMRouteStagesOld[[#This Row],[Depot]]&amp;ETMRouteStagesOld[[#This Row],[RouteNo]]</f>
        <v>MRG32</v>
      </c>
      <c r="B2014" s="127" t="s">
        <v>7</v>
      </c>
      <c r="C2014" s="128" t="s">
        <v>5192</v>
      </c>
      <c r="D2014" s="128">
        <v>32</v>
      </c>
      <c r="E2014" s="128" t="s">
        <v>4313</v>
      </c>
      <c r="F2014" s="128">
        <v>26</v>
      </c>
      <c r="G2014" s="128">
        <v>50</v>
      </c>
      <c r="H2014" s="128" t="s">
        <v>4747</v>
      </c>
      <c r="I2014" s="128"/>
      <c r="J2014" s="131"/>
      <c r="K2014" s="131"/>
      <c r="L2014" s="201"/>
      <c r="M2014" s="201"/>
      <c r="N2014" s="202"/>
      <c r="O2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4" s="130" t="e">
        <f>VLOOKUP(ETMRouteStagesOld[[#This Row],[StageCode]], Code2Loc, 2,FALSE)</f>
        <v>#REF!</v>
      </c>
      <c r="Q2014" s="130" t="e" cm="1">
        <f t="array" ref="Q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P</v>
      </c>
    </row>
    <row r="2015" spans="1:18" ht="14.4" hidden="1">
      <c r="A2015" s="130" t="str">
        <f>ETMRouteStagesOld[[#This Row],[Depot]]&amp;ETMRouteStagesOld[[#This Row],[RouteNo]]</f>
        <v>MRG32</v>
      </c>
      <c r="B2015" s="127" t="s">
        <v>7</v>
      </c>
      <c r="C2015" s="128" t="s">
        <v>5192</v>
      </c>
      <c r="D2015" s="128">
        <v>32</v>
      </c>
      <c r="E2015" s="128" t="s">
        <v>3069</v>
      </c>
      <c r="F2015" s="128">
        <v>27</v>
      </c>
      <c r="G2015" s="128">
        <v>52</v>
      </c>
      <c r="H2015" s="128" t="s">
        <v>4747</v>
      </c>
      <c r="I2015" s="128"/>
      <c r="J2015" s="131"/>
      <c r="K2015" s="131"/>
      <c r="L2015" s="201"/>
      <c r="M2015" s="201"/>
      <c r="N2015" s="202"/>
      <c r="O2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5" s="130" t="e">
        <f>VLOOKUP(ETMRouteStagesOld[[#This Row],[StageCode]], Code2Loc, 2,FALSE)</f>
        <v>#REF!</v>
      </c>
      <c r="Q2015" s="130" t="e" cm="1">
        <f t="array" ref="Q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P</v>
      </c>
    </row>
    <row r="2016" spans="1:18" ht="14.4" hidden="1">
      <c r="A2016" s="130" t="str">
        <f>ETMRouteStagesOld[[#This Row],[Depot]]&amp;ETMRouteStagesOld[[#This Row],[RouteNo]]</f>
        <v>MRG32</v>
      </c>
      <c r="B2016" s="127" t="s">
        <v>7</v>
      </c>
      <c r="C2016" s="128" t="s">
        <v>5192</v>
      </c>
      <c r="D2016" s="128">
        <v>32</v>
      </c>
      <c r="E2016" s="128" t="s">
        <v>3353</v>
      </c>
      <c r="F2016" s="128">
        <v>28</v>
      </c>
      <c r="G2016" s="128">
        <v>54</v>
      </c>
      <c r="H2016" s="128" t="s">
        <v>4747</v>
      </c>
      <c r="I2016" s="128"/>
      <c r="J2016" s="131"/>
      <c r="K2016" s="131"/>
      <c r="L2016" s="201"/>
      <c r="M2016" s="201"/>
      <c r="N2016" s="202"/>
      <c r="O2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6" s="130" t="e">
        <f>VLOOKUP(ETMRouteStagesOld[[#This Row],[StageCode]], Code2Loc, 2,FALSE)</f>
        <v>#REF!</v>
      </c>
      <c r="Q2016" s="130" t="e" cm="1">
        <f t="array" ref="Q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G</v>
      </c>
    </row>
    <row r="2017" spans="1:18" ht="14.4" hidden="1">
      <c r="A2017" s="130" t="str">
        <f>ETMRouteStagesOld[[#This Row],[Depot]]&amp;ETMRouteStagesOld[[#This Row],[RouteNo]]</f>
        <v>MRG32</v>
      </c>
      <c r="B2017" s="127" t="s">
        <v>7</v>
      </c>
      <c r="C2017" s="128" t="s">
        <v>5192</v>
      </c>
      <c r="D2017" s="128">
        <v>32</v>
      </c>
      <c r="E2017" s="128" t="s">
        <v>3613</v>
      </c>
      <c r="F2017" s="128">
        <v>29</v>
      </c>
      <c r="G2017" s="128">
        <v>55</v>
      </c>
      <c r="H2017" s="128" t="s">
        <v>4747</v>
      </c>
      <c r="I2017" s="128"/>
      <c r="J2017" s="131"/>
      <c r="K2017" s="131"/>
      <c r="L2017" s="201"/>
      <c r="M2017" s="201"/>
      <c r="N2017" s="202"/>
      <c r="O2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7" s="130" t="e">
        <f>VLOOKUP(ETMRouteStagesOld[[#This Row],[StageCode]], Code2Loc, 2,FALSE)</f>
        <v>#REF!</v>
      </c>
      <c r="Q2017" s="130" t="e" cm="1">
        <f t="array" ref="Q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W</v>
      </c>
    </row>
    <row r="2018" spans="1:18" ht="14.4" hidden="1">
      <c r="A2018" s="130" t="str">
        <f>ETMRouteStagesOld[[#This Row],[Depot]]&amp;ETMRouteStagesOld[[#This Row],[RouteNo]]</f>
        <v>MRG32</v>
      </c>
      <c r="B2018" s="127" t="s">
        <v>7</v>
      </c>
      <c r="C2018" s="128" t="s">
        <v>5192</v>
      </c>
      <c r="D2018" s="128">
        <v>32</v>
      </c>
      <c r="E2018" s="128" t="s">
        <v>3931</v>
      </c>
      <c r="F2018" s="128">
        <v>30</v>
      </c>
      <c r="G2018" s="128">
        <v>56</v>
      </c>
      <c r="H2018" s="128" t="s">
        <v>4747</v>
      </c>
      <c r="I2018" s="128"/>
      <c r="J2018" s="131"/>
      <c r="K2018" s="131"/>
      <c r="L2018" s="201"/>
      <c r="M2018" s="201"/>
      <c r="N2018" s="202"/>
      <c r="O2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8" s="130" t="e">
        <f>VLOOKUP(ETMRouteStagesOld[[#This Row],[StageCode]], Code2Loc, 2,FALSE)</f>
        <v>#REF!</v>
      </c>
      <c r="Q2018" s="130" t="e" cm="1">
        <f t="array" ref="Q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19" spans="1:18" ht="14.4" hidden="1">
      <c r="A2019" s="130" t="str">
        <f>ETMRouteStagesOld[[#This Row],[Depot]]&amp;ETMRouteStagesOld[[#This Row],[RouteNo]]</f>
        <v>MRG32</v>
      </c>
      <c r="B2019" s="127" t="s">
        <v>7</v>
      </c>
      <c r="C2019" s="128" t="s">
        <v>5192</v>
      </c>
      <c r="D2019" s="128">
        <v>32</v>
      </c>
      <c r="E2019" s="128" t="s">
        <v>2846</v>
      </c>
      <c r="F2019" s="128">
        <v>31</v>
      </c>
      <c r="G2019" s="128">
        <v>59</v>
      </c>
      <c r="H2019" s="128" t="s">
        <v>4747</v>
      </c>
      <c r="I2019" s="128"/>
      <c r="J2019" s="131"/>
      <c r="K2019" s="131"/>
      <c r="L2019" s="201"/>
      <c r="M2019" s="201"/>
      <c r="N2019" s="202"/>
      <c r="O2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9" s="130" t="e">
        <f>VLOOKUP(ETMRouteStagesOld[[#This Row],[StageCode]], Code2Loc, 2,FALSE)</f>
        <v>#REF!</v>
      </c>
      <c r="Q2019" s="130" t="e" cm="1">
        <f t="array" ref="Q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2020" spans="1:18" ht="14.4" hidden="1">
      <c r="A2020" s="130" t="str">
        <f>ETMRouteStagesOld[[#This Row],[Depot]]&amp;ETMRouteStagesOld[[#This Row],[RouteNo]]</f>
        <v>MRG32</v>
      </c>
      <c r="B2020" s="127" t="s">
        <v>7</v>
      </c>
      <c r="C2020" s="128" t="s">
        <v>5192</v>
      </c>
      <c r="D2020" s="128">
        <v>32</v>
      </c>
      <c r="E2020" s="128" t="s">
        <v>1125</v>
      </c>
      <c r="F2020" s="128">
        <v>32</v>
      </c>
      <c r="G2020" s="128">
        <v>61</v>
      </c>
      <c r="H2020" s="128" t="s">
        <v>4747</v>
      </c>
      <c r="I2020" s="128"/>
      <c r="J2020" s="131"/>
      <c r="K2020" s="131"/>
      <c r="L2020" s="201"/>
      <c r="M2020" s="201"/>
      <c r="N2020" s="202"/>
      <c r="O2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0" s="130" t="e">
        <f>VLOOKUP(ETMRouteStagesOld[[#This Row],[StageCode]], Code2Loc, 2,FALSE)</f>
        <v>#REF!</v>
      </c>
      <c r="Q2020" s="130" t="e" cm="1">
        <f t="array" ref="Q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2021" spans="1:18" ht="14.4" hidden="1">
      <c r="A2021" s="130" t="str">
        <f>ETMRouteStagesOld[[#This Row],[Depot]]&amp;ETMRouteStagesOld[[#This Row],[RouteNo]]</f>
        <v>MRG128</v>
      </c>
      <c r="B2021" s="127" t="s">
        <v>7</v>
      </c>
      <c r="C2021" s="128" t="s">
        <v>5400</v>
      </c>
      <c r="D2021" s="128">
        <v>128</v>
      </c>
      <c r="E2021" s="128" t="s">
        <v>1156</v>
      </c>
      <c r="F2021" s="128">
        <v>1</v>
      </c>
      <c r="G2021" s="128">
        <v>0</v>
      </c>
      <c r="H2021" s="128" t="s">
        <v>4846</v>
      </c>
      <c r="I2021" s="128"/>
      <c r="J2021" s="131"/>
      <c r="K2021" s="131"/>
      <c r="L2021" s="201"/>
      <c r="M2021" s="201"/>
      <c r="N2021" s="202"/>
      <c r="O2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1" s="130" t="e">
        <f>VLOOKUP(ETMRouteStagesOld[[#This Row],[StageCode]], Code2Loc, 2,FALSE)</f>
        <v>#REF!</v>
      </c>
      <c r="Q2021" s="130" t="e" cm="1">
        <f t="array" ref="Q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22" spans="1:18" ht="14.4" hidden="1">
      <c r="A2022" s="130" t="str">
        <f>ETMRouteStagesOld[[#This Row],[Depot]]&amp;ETMRouteStagesOld[[#This Row],[RouteNo]]</f>
        <v>MRG128</v>
      </c>
      <c r="B2022" s="127" t="s">
        <v>7</v>
      </c>
      <c r="C2022" s="128" t="s">
        <v>5400</v>
      </c>
      <c r="D2022" s="128">
        <v>128</v>
      </c>
      <c r="E2022" s="128" t="s">
        <v>3046</v>
      </c>
      <c r="F2022" s="128">
        <v>2</v>
      </c>
      <c r="G2022" s="128">
        <v>2</v>
      </c>
      <c r="H2022" s="128" t="s">
        <v>4846</v>
      </c>
      <c r="I2022" s="128"/>
      <c r="J2022" s="131"/>
      <c r="K2022" s="131"/>
      <c r="L2022" s="201"/>
      <c r="M2022" s="201"/>
      <c r="N2022" s="202"/>
      <c r="O2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2" s="130" t="e">
        <f>VLOOKUP(ETMRouteStagesOld[[#This Row],[StageCode]], Code2Loc, 2,FALSE)</f>
        <v>#REF!</v>
      </c>
      <c r="Q2022" s="130" t="e" cm="1">
        <f t="array" ref="Q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23" spans="1:18" ht="14.4" hidden="1">
      <c r="A2023" s="130" t="str">
        <f>ETMRouteStagesOld[[#This Row],[Depot]]&amp;ETMRouteStagesOld[[#This Row],[RouteNo]]</f>
        <v>MRG128</v>
      </c>
      <c r="B2023" s="127" t="s">
        <v>7</v>
      </c>
      <c r="C2023" s="128" t="s">
        <v>5400</v>
      </c>
      <c r="D2023" s="128">
        <v>128</v>
      </c>
      <c r="E2023" s="128" t="s">
        <v>83</v>
      </c>
      <c r="F2023" s="128">
        <v>3</v>
      </c>
      <c r="G2023" s="128">
        <v>10</v>
      </c>
      <c r="H2023" s="128" t="s">
        <v>4846</v>
      </c>
      <c r="I2023" s="128"/>
      <c r="J2023" s="131"/>
      <c r="K2023" s="131"/>
      <c r="L2023" s="201"/>
      <c r="M2023" s="201"/>
      <c r="N2023" s="202"/>
      <c r="O2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3" s="130" t="e">
        <f>VLOOKUP(ETMRouteStagesOld[[#This Row],[StageCode]], Code2Loc, 2,FALSE)</f>
        <v>#REF!</v>
      </c>
      <c r="Q2023" s="130" t="e" cm="1">
        <f t="array" ref="Q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24" spans="1:18" ht="14.4" hidden="1">
      <c r="A2024" s="130" t="str">
        <f>ETMRouteStagesOld[[#This Row],[Depot]]&amp;ETMRouteStagesOld[[#This Row],[RouteNo]]</f>
        <v>MRG128</v>
      </c>
      <c r="B2024" s="127" t="s">
        <v>7</v>
      </c>
      <c r="C2024" s="128" t="s">
        <v>5400</v>
      </c>
      <c r="D2024" s="128">
        <v>128</v>
      </c>
      <c r="E2024" s="128" t="s">
        <v>711</v>
      </c>
      <c r="F2024" s="128">
        <v>4</v>
      </c>
      <c r="G2024" s="128">
        <v>18</v>
      </c>
      <c r="H2024" s="128" t="s">
        <v>4846</v>
      </c>
      <c r="I2024" s="128"/>
      <c r="J2024" s="131"/>
      <c r="K2024" s="131"/>
      <c r="L2024" s="201"/>
      <c r="M2024" s="201"/>
      <c r="N2024" s="202"/>
      <c r="O2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4" s="130" t="e">
        <f>VLOOKUP(ETMRouteStagesOld[[#This Row],[StageCode]], Code2Loc, 2,FALSE)</f>
        <v>#REF!</v>
      </c>
      <c r="Q2024" s="130" t="e" cm="1">
        <f t="array" ref="Q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25" spans="1:18" ht="14.4" hidden="1">
      <c r="A2025" s="130" t="str">
        <f>ETMRouteStagesOld[[#This Row],[Depot]]&amp;ETMRouteStagesOld[[#This Row],[RouteNo]]</f>
        <v>MRG128</v>
      </c>
      <c r="B2025" s="127" t="s">
        <v>7</v>
      </c>
      <c r="C2025" s="128" t="s">
        <v>5400</v>
      </c>
      <c r="D2025" s="128">
        <v>128</v>
      </c>
      <c r="E2025" s="128" t="s">
        <v>4439</v>
      </c>
      <c r="F2025" s="128">
        <v>5</v>
      </c>
      <c r="G2025" s="128">
        <v>28</v>
      </c>
      <c r="H2025" s="128" t="s">
        <v>4846</v>
      </c>
      <c r="I2025" s="128"/>
      <c r="J2025" s="131"/>
      <c r="K2025" s="131"/>
      <c r="L2025" s="201"/>
      <c r="M2025" s="201"/>
      <c r="N2025" s="202"/>
      <c r="O2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5" s="130" t="e">
        <f>VLOOKUP(ETMRouteStagesOld[[#This Row],[StageCode]], Code2Loc, 2,FALSE)</f>
        <v>#REF!</v>
      </c>
      <c r="Q2025" s="130" t="e" cm="1">
        <f t="array" ref="Q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26" spans="1:18" ht="14.4" hidden="1">
      <c r="A2026" s="130" t="str">
        <f>ETMRouteStagesOld[[#This Row],[Depot]]&amp;ETMRouteStagesOld[[#This Row],[RouteNo]]</f>
        <v>MRG128</v>
      </c>
      <c r="B2026" s="127" t="s">
        <v>7</v>
      </c>
      <c r="C2026" s="128" t="s">
        <v>5400</v>
      </c>
      <c r="D2026" s="128">
        <v>128</v>
      </c>
      <c r="E2026" s="128" t="s">
        <v>2980</v>
      </c>
      <c r="F2026" s="128">
        <v>6</v>
      </c>
      <c r="G2026" s="128">
        <v>34</v>
      </c>
      <c r="H2026" s="128" t="s">
        <v>4846</v>
      </c>
      <c r="I2026" s="128"/>
      <c r="J2026" s="131"/>
      <c r="K2026" s="131"/>
      <c r="L2026" s="201"/>
      <c r="M2026" s="201"/>
      <c r="N2026" s="202"/>
      <c r="O2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6" s="130" t="e">
        <f>VLOOKUP(ETMRouteStagesOld[[#This Row],[StageCode]], Code2Loc, 2,FALSE)</f>
        <v>#REF!</v>
      </c>
      <c r="Q2026" s="130" t="e" cm="1">
        <f t="array" ref="Q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027" spans="1:18" ht="14.4" hidden="1">
      <c r="A2027" s="130" t="str">
        <f>ETMRouteStagesOld[[#This Row],[Depot]]&amp;ETMRouteStagesOld[[#This Row],[RouteNo]]</f>
        <v>MRG128</v>
      </c>
      <c r="B2027" s="127" t="s">
        <v>7</v>
      </c>
      <c r="C2027" s="128" t="s">
        <v>5400</v>
      </c>
      <c r="D2027" s="128">
        <v>128</v>
      </c>
      <c r="E2027" s="128" t="s">
        <v>2992</v>
      </c>
      <c r="F2027" s="128">
        <v>7</v>
      </c>
      <c r="G2027" s="128">
        <v>40</v>
      </c>
      <c r="H2027" s="128" t="s">
        <v>4846</v>
      </c>
      <c r="I2027" s="128"/>
      <c r="J2027" s="131"/>
      <c r="K2027" s="131"/>
      <c r="L2027" s="201"/>
      <c r="M2027" s="201"/>
      <c r="N2027" s="202"/>
      <c r="O2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7" s="130" t="e">
        <f>VLOOKUP(ETMRouteStagesOld[[#This Row],[StageCode]], Code2Loc, 2,FALSE)</f>
        <v>#REF!</v>
      </c>
      <c r="Q2027" s="130" t="e" cm="1">
        <f t="array" ref="Q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028" spans="1:18" ht="14.4" hidden="1">
      <c r="A2028" s="130" t="str">
        <f>ETMRouteStagesOld[[#This Row],[Depot]]&amp;ETMRouteStagesOld[[#This Row],[RouteNo]]</f>
        <v>MRG128</v>
      </c>
      <c r="B2028" s="127" t="s">
        <v>7</v>
      </c>
      <c r="C2028" s="128" t="s">
        <v>5400</v>
      </c>
      <c r="D2028" s="128">
        <v>128</v>
      </c>
      <c r="E2028" s="128" t="s">
        <v>847</v>
      </c>
      <c r="F2028" s="128">
        <v>8</v>
      </c>
      <c r="G2028" s="128">
        <v>46</v>
      </c>
      <c r="H2028" s="128" t="s">
        <v>4846</v>
      </c>
      <c r="I2028" s="128"/>
      <c r="J2028" s="131"/>
      <c r="K2028" s="131"/>
      <c r="L2028" s="201"/>
      <c r="M2028" s="201"/>
      <c r="N2028" s="202"/>
      <c r="O2028" s="130" t="s">
        <v>864</v>
      </c>
      <c r="P2028" s="130" t="str">
        <f>VLOOKUP(ETMRouteStagesOld[[#This Row],[StageCode]], Code2Loc, 2,FALSE)</f>
        <v>MOLLEM</v>
      </c>
      <c r="Q2028" s="130" t="str" cm="1">
        <f t="array" ref="Q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029" spans="1:18" ht="14.4" hidden="1">
      <c r="A2029" s="130" t="str">
        <f>ETMRouteStagesOld[[#This Row],[Depot]]&amp;ETMRouteStagesOld[[#This Row],[RouteNo]]</f>
        <v>MRG128</v>
      </c>
      <c r="B2029" s="127" t="s">
        <v>7</v>
      </c>
      <c r="C2029" s="128" t="s">
        <v>5400</v>
      </c>
      <c r="D2029" s="128">
        <v>128</v>
      </c>
      <c r="E2029" s="128" t="s">
        <v>3134</v>
      </c>
      <c r="F2029" s="128">
        <v>9</v>
      </c>
      <c r="G2029" s="128">
        <v>58</v>
      </c>
      <c r="H2029" s="128" t="s">
        <v>4846</v>
      </c>
      <c r="I2029" s="128">
        <v>1</v>
      </c>
      <c r="J2029" s="131"/>
      <c r="K2029" s="131"/>
      <c r="L2029" s="201"/>
      <c r="M2029" s="201"/>
      <c r="N2029" s="202"/>
      <c r="O2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9" s="130" t="e">
        <f>VLOOKUP(ETMRouteStagesOld[[#This Row],[StageCode]], Code2Loc, 2,FALSE)</f>
        <v>#REF!</v>
      </c>
      <c r="Q2029" s="130" t="e" cm="1">
        <f t="array" ref="Q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2030" spans="1:18" ht="14.4" hidden="1">
      <c r="A2030" s="130" t="str">
        <f>ETMRouteStagesOld[[#This Row],[Depot]]&amp;ETMRouteStagesOld[[#This Row],[RouteNo]]</f>
        <v>MRG128</v>
      </c>
      <c r="B2030" s="127" t="s">
        <v>7</v>
      </c>
      <c r="C2030" s="128" t="s">
        <v>5400</v>
      </c>
      <c r="D2030" s="128">
        <v>128</v>
      </c>
      <c r="E2030" s="128" t="s">
        <v>1052</v>
      </c>
      <c r="F2030" s="128">
        <v>10</v>
      </c>
      <c r="G2030" s="128">
        <v>63</v>
      </c>
      <c r="H2030" s="128" t="s">
        <v>4846</v>
      </c>
      <c r="I2030" s="128">
        <v>3</v>
      </c>
      <c r="J2030" s="131"/>
      <c r="K2030" s="131"/>
      <c r="L2030" s="201"/>
      <c r="M2030" s="201"/>
      <c r="N2030" s="202"/>
      <c r="O2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0" s="130" t="e">
        <f>VLOOKUP(ETMRouteStagesOld[[#This Row],[StageCode]], Code2Loc, 2,FALSE)</f>
        <v>#REF!</v>
      </c>
      <c r="Q2030" s="130" t="e" cm="1">
        <f t="array" ref="Q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031" spans="1:18" ht="14.4" hidden="1">
      <c r="A2031" s="130" t="str">
        <f>ETMRouteStagesOld[[#This Row],[Depot]]&amp;ETMRouteStagesOld[[#This Row],[RouteNo]]</f>
        <v>MRG128</v>
      </c>
      <c r="B2031" s="127" t="s">
        <v>7</v>
      </c>
      <c r="C2031" s="128" t="s">
        <v>5400</v>
      </c>
      <c r="D2031" s="128">
        <v>128</v>
      </c>
      <c r="E2031" s="128" t="s">
        <v>4372</v>
      </c>
      <c r="F2031" s="128">
        <v>11</v>
      </c>
      <c r="G2031" s="128">
        <v>75</v>
      </c>
      <c r="H2031" s="128" t="s">
        <v>4846</v>
      </c>
      <c r="I2031" s="128"/>
      <c r="J2031" s="131"/>
      <c r="K2031" s="131"/>
      <c r="L2031" s="201"/>
      <c r="M2031" s="201"/>
      <c r="N2031" s="202"/>
      <c r="O2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1" s="130" t="e">
        <f>VLOOKUP(ETMRouteStagesOld[[#This Row],[StageCode]], Code2Loc, 2,FALSE)</f>
        <v>#REF!</v>
      </c>
      <c r="Q2031" s="130" t="e" cm="1">
        <f t="array" ref="Q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2032" spans="1:18" ht="14.4" hidden="1">
      <c r="A2032" s="130" t="str">
        <f>ETMRouteStagesOld[[#This Row],[Depot]]&amp;ETMRouteStagesOld[[#This Row],[RouteNo]]</f>
        <v>MRG128</v>
      </c>
      <c r="B2032" s="127" t="s">
        <v>7</v>
      </c>
      <c r="C2032" s="128" t="s">
        <v>5400</v>
      </c>
      <c r="D2032" s="128">
        <v>128</v>
      </c>
      <c r="E2032" s="128" t="s">
        <v>4002</v>
      </c>
      <c r="F2032" s="128">
        <v>12</v>
      </c>
      <c r="G2032" s="128">
        <v>87</v>
      </c>
      <c r="H2032" s="128" t="s">
        <v>4846</v>
      </c>
      <c r="I2032" s="128"/>
      <c r="J2032" s="131"/>
      <c r="K2032" s="131"/>
      <c r="L2032" s="201"/>
      <c r="M2032" s="201"/>
      <c r="N2032" s="202"/>
      <c r="O2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2" s="130" t="e">
        <f>VLOOKUP(ETMRouteStagesOld[[#This Row],[StageCode]], Code2Loc, 2,FALSE)</f>
        <v>#REF!</v>
      </c>
      <c r="Q2032" s="130" t="e" cm="1">
        <f t="array" ref="Q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2033" spans="1:18" ht="14.4" hidden="1">
      <c r="A2033" s="130" t="str">
        <f>ETMRouteStagesOld[[#This Row],[Depot]]&amp;ETMRouteStagesOld[[#This Row],[RouteNo]]</f>
        <v>MRG128</v>
      </c>
      <c r="B2033" s="127" t="s">
        <v>7</v>
      </c>
      <c r="C2033" s="128" t="s">
        <v>5400</v>
      </c>
      <c r="D2033" s="128">
        <v>128</v>
      </c>
      <c r="E2033" s="128" t="s">
        <v>1138</v>
      </c>
      <c r="F2033" s="128">
        <v>13</v>
      </c>
      <c r="G2033" s="128">
        <v>92</v>
      </c>
      <c r="H2033" s="128" t="s">
        <v>4846</v>
      </c>
      <c r="I2033" s="128"/>
      <c r="J2033" s="131"/>
      <c r="K2033" s="131"/>
      <c r="L2033" s="201"/>
      <c r="M2033" s="201"/>
      <c r="N2033" s="202"/>
      <c r="O2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3" s="130" t="e">
        <f>VLOOKUP(ETMRouteStagesOld[[#This Row],[StageCode]], Code2Loc, 2,FALSE)</f>
        <v>#REF!</v>
      </c>
      <c r="Q2033" s="130" t="e" cm="1">
        <f t="array" ref="Q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2034" spans="1:18" ht="14.4" hidden="1">
      <c r="A2034" s="130" t="str">
        <f>ETMRouteStagesOld[[#This Row],[Depot]]&amp;ETMRouteStagesOld[[#This Row],[RouteNo]]</f>
        <v>MRG128</v>
      </c>
      <c r="B2034" s="127" t="s">
        <v>7</v>
      </c>
      <c r="C2034" s="128" t="s">
        <v>5400</v>
      </c>
      <c r="D2034" s="128">
        <v>128</v>
      </c>
      <c r="E2034" s="128" t="s">
        <v>3186</v>
      </c>
      <c r="F2034" s="128">
        <v>14</v>
      </c>
      <c r="G2034" s="128">
        <v>105</v>
      </c>
      <c r="H2034" s="128" t="s">
        <v>4846</v>
      </c>
      <c r="I2034" s="128"/>
      <c r="J2034" s="131"/>
      <c r="K2034" s="131"/>
      <c r="L2034" s="201"/>
      <c r="M2034" s="201"/>
      <c r="N2034" s="202"/>
      <c r="O2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4" s="130" t="e">
        <f>VLOOKUP(ETMRouteStagesOld[[#This Row],[StageCode]], Code2Loc, 2,FALSE)</f>
        <v>#REF!</v>
      </c>
      <c r="Q2034" s="130" t="e" cm="1">
        <f t="array" ref="Q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2035" spans="1:18" ht="14.4" hidden="1">
      <c r="A2035" s="130" t="str">
        <f>ETMRouteStagesOld[[#This Row],[Depot]]&amp;ETMRouteStagesOld[[#This Row],[RouteNo]]</f>
        <v>MRG128</v>
      </c>
      <c r="B2035" s="127" t="s">
        <v>7</v>
      </c>
      <c r="C2035" s="128" t="s">
        <v>5400</v>
      </c>
      <c r="D2035" s="128">
        <v>128</v>
      </c>
      <c r="E2035" s="128" t="s">
        <v>3389</v>
      </c>
      <c r="F2035" s="128">
        <v>15</v>
      </c>
      <c r="G2035" s="128">
        <v>116</v>
      </c>
      <c r="H2035" s="128" t="s">
        <v>4846</v>
      </c>
      <c r="I2035" s="128"/>
      <c r="J2035" s="131"/>
      <c r="K2035" s="131"/>
      <c r="L2035" s="201"/>
      <c r="M2035" s="201"/>
      <c r="N2035" s="202"/>
      <c r="O2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5" s="130" t="e">
        <f>VLOOKUP(ETMRouteStagesOld[[#This Row],[StageCode]], Code2Loc, 2,FALSE)</f>
        <v>#REF!</v>
      </c>
      <c r="Q2035" s="130" t="e" cm="1">
        <f t="array" ref="Q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036" spans="1:18" ht="14.4" hidden="1">
      <c r="A2036" s="130" t="str">
        <f>ETMRouteStagesOld[[#This Row],[Depot]]&amp;ETMRouteStagesOld[[#This Row],[RouteNo]]</f>
        <v>MRG128</v>
      </c>
      <c r="B2036" s="127" t="s">
        <v>7</v>
      </c>
      <c r="C2036" s="128" t="s">
        <v>5400</v>
      </c>
      <c r="D2036" s="128">
        <v>128</v>
      </c>
      <c r="E2036" s="128" t="s">
        <v>3915</v>
      </c>
      <c r="F2036" s="128">
        <v>16</v>
      </c>
      <c r="G2036" s="128">
        <v>134</v>
      </c>
      <c r="H2036" s="128" t="s">
        <v>4846</v>
      </c>
      <c r="I2036" s="128"/>
      <c r="J2036" s="131"/>
      <c r="K2036" s="131"/>
      <c r="L2036" s="201"/>
      <c r="M2036" s="201"/>
      <c r="N2036" s="202"/>
      <c r="O2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6" s="130" t="e">
        <f>VLOOKUP(ETMRouteStagesOld[[#This Row],[StageCode]], Code2Loc, 2,FALSE)</f>
        <v>#REF!</v>
      </c>
      <c r="Q2036" s="130" t="e" cm="1">
        <f t="array" ref="Q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037" spans="1:18" ht="14.4" hidden="1">
      <c r="A2037" s="130" t="str">
        <f>ETMRouteStagesOld[[#This Row],[Depot]]&amp;ETMRouteStagesOld[[#This Row],[RouteNo]]</f>
        <v>MRG128</v>
      </c>
      <c r="B2037" s="127" t="s">
        <v>7</v>
      </c>
      <c r="C2037" s="128" t="s">
        <v>5400</v>
      </c>
      <c r="D2037" s="128">
        <v>128</v>
      </c>
      <c r="E2037" s="128" t="s">
        <v>2666</v>
      </c>
      <c r="F2037" s="128">
        <v>17</v>
      </c>
      <c r="G2037" s="128">
        <v>140</v>
      </c>
      <c r="H2037" s="128" t="s">
        <v>4846</v>
      </c>
      <c r="I2037" s="128"/>
      <c r="J2037" s="131"/>
      <c r="K2037" s="131"/>
      <c r="L2037" s="201"/>
      <c r="M2037" s="201"/>
      <c r="N2037" s="202"/>
      <c r="O2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7" s="130" t="e">
        <f>VLOOKUP(ETMRouteStagesOld[[#This Row],[StageCode]], Code2Loc, 2,FALSE)</f>
        <v>#REF!</v>
      </c>
      <c r="Q2037" s="130" t="e" cm="1">
        <f t="array" ref="Q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038" spans="1:18" ht="14.4" hidden="1">
      <c r="A2038" s="130" t="str">
        <f>ETMRouteStagesOld[[#This Row],[Depot]]&amp;ETMRouteStagesOld[[#This Row],[RouteNo]]</f>
        <v>MRG128</v>
      </c>
      <c r="B2038" s="127" t="s">
        <v>7</v>
      </c>
      <c r="C2038" s="128" t="s">
        <v>5400</v>
      </c>
      <c r="D2038" s="128">
        <v>128</v>
      </c>
      <c r="E2038" s="128" t="s">
        <v>2664</v>
      </c>
      <c r="F2038" s="128">
        <v>18</v>
      </c>
      <c r="G2038" s="128">
        <v>145</v>
      </c>
      <c r="H2038" s="128" t="s">
        <v>4846</v>
      </c>
      <c r="I2038" s="128"/>
      <c r="J2038" s="131"/>
      <c r="K2038" s="131"/>
      <c r="L2038" s="201"/>
      <c r="M2038" s="201"/>
      <c r="N2038" s="202"/>
      <c r="O2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8" s="130" t="e">
        <f>VLOOKUP(ETMRouteStagesOld[[#This Row],[StageCode]], Code2Loc, 2,FALSE)</f>
        <v>#REF!</v>
      </c>
      <c r="Q2038" s="130" t="e" cm="1">
        <f t="array" ref="Q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039" spans="1:18" ht="14.4" hidden="1">
      <c r="A2039" s="130" t="str">
        <f>ETMRouteStagesOld[[#This Row],[Depot]]&amp;ETMRouteStagesOld[[#This Row],[RouteNo]]</f>
        <v>MRG128</v>
      </c>
      <c r="B2039" s="127" t="s">
        <v>7</v>
      </c>
      <c r="C2039" s="128" t="s">
        <v>5400</v>
      </c>
      <c r="D2039" s="128">
        <v>128</v>
      </c>
      <c r="E2039" s="128" t="s">
        <v>3208</v>
      </c>
      <c r="F2039" s="128">
        <v>19</v>
      </c>
      <c r="G2039" s="128">
        <v>175</v>
      </c>
      <c r="H2039" s="128" t="s">
        <v>4846</v>
      </c>
      <c r="I2039" s="128"/>
      <c r="J2039" s="131"/>
      <c r="K2039" s="131"/>
      <c r="L2039" s="201"/>
      <c r="M2039" s="201"/>
      <c r="N2039" s="202"/>
      <c r="O2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9" s="130" t="e">
        <f>VLOOKUP(ETMRouteStagesOld[[#This Row],[StageCode]], Code2Loc, 2,FALSE)</f>
        <v>#REF!</v>
      </c>
      <c r="Q2039" s="130" t="e" cm="1">
        <f t="array" ref="Q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040" spans="1:18" ht="14.4" hidden="1">
      <c r="A2040" s="130" t="str">
        <f>ETMRouteStagesOld[[#This Row],[Depot]]&amp;ETMRouteStagesOld[[#This Row],[RouteNo]]</f>
        <v>MRG128</v>
      </c>
      <c r="B2040" s="127" t="s">
        <v>7</v>
      </c>
      <c r="C2040" s="128" t="s">
        <v>5400</v>
      </c>
      <c r="D2040" s="128">
        <v>128</v>
      </c>
      <c r="E2040" s="128" t="s">
        <v>4112</v>
      </c>
      <c r="F2040" s="128">
        <v>20</v>
      </c>
      <c r="G2040" s="128">
        <v>194</v>
      </c>
      <c r="H2040" s="128" t="s">
        <v>4846</v>
      </c>
      <c r="I2040" s="128"/>
      <c r="J2040" s="131"/>
      <c r="K2040" s="131"/>
      <c r="L2040" s="201"/>
      <c r="M2040" s="201"/>
      <c r="N2040" s="202"/>
      <c r="O2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0" s="130" t="e">
        <f>VLOOKUP(ETMRouteStagesOld[[#This Row],[StageCode]], Code2Loc, 2,FALSE)</f>
        <v>#REF!</v>
      </c>
      <c r="Q2040" s="130" t="e" cm="1">
        <f t="array" ref="Q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041" spans="1:18" ht="14.4" hidden="1">
      <c r="A2041" s="130" t="str">
        <f>ETMRouteStagesOld[[#This Row],[Depot]]&amp;ETMRouteStagesOld[[#This Row],[RouteNo]]</f>
        <v>MRG128</v>
      </c>
      <c r="B2041" s="127" t="s">
        <v>7</v>
      </c>
      <c r="C2041" s="128" t="s">
        <v>5400</v>
      </c>
      <c r="D2041" s="128">
        <v>128</v>
      </c>
      <c r="E2041" s="128" t="s">
        <v>3775</v>
      </c>
      <c r="F2041" s="128">
        <v>21</v>
      </c>
      <c r="G2041" s="128">
        <v>215</v>
      </c>
      <c r="H2041" s="128" t="s">
        <v>4846</v>
      </c>
      <c r="I2041" s="128"/>
      <c r="J2041" s="131"/>
      <c r="K2041" s="131"/>
      <c r="L2041" s="201"/>
      <c r="M2041" s="201"/>
      <c r="N2041" s="202"/>
      <c r="O2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1" s="130" t="e">
        <f>VLOOKUP(ETMRouteStagesOld[[#This Row],[StageCode]], Code2Loc, 2,FALSE)</f>
        <v>#REF!</v>
      </c>
      <c r="Q2041" s="130" t="e" cm="1">
        <f t="array" ref="Q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042" spans="1:18" ht="14.4" hidden="1">
      <c r="A2042" s="130" t="str">
        <f>ETMRouteStagesOld[[#This Row],[Depot]]&amp;ETMRouteStagesOld[[#This Row],[RouteNo]]</f>
        <v>MRG128</v>
      </c>
      <c r="B2042" s="127" t="s">
        <v>7</v>
      </c>
      <c r="C2042" s="128" t="s">
        <v>5400</v>
      </c>
      <c r="D2042" s="128">
        <v>128</v>
      </c>
      <c r="E2042" s="128" t="s">
        <v>6940</v>
      </c>
      <c r="F2042" s="128">
        <v>22</v>
      </c>
      <c r="G2042" s="128">
        <v>221</v>
      </c>
      <c r="H2042" s="128" t="s">
        <v>4846</v>
      </c>
      <c r="I2042" s="128">
        <v>3</v>
      </c>
      <c r="J2042" s="131"/>
      <c r="K2042" s="131"/>
      <c r="L2042" s="201"/>
      <c r="M2042" s="201"/>
      <c r="N2042" s="202"/>
      <c r="O2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2" s="130" t="e">
        <f>VLOOKUP(ETMRouteStagesOld[[#This Row],[StageCode]], Code2Loc, 2,FALSE)</f>
        <v>#REF!</v>
      </c>
      <c r="Q2042" s="130" t="e" cm="1">
        <f t="array" ref="Q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043" spans="1:18" ht="14.4" hidden="1">
      <c r="A2043" s="130" t="str">
        <f>ETMRouteStagesOld[[#This Row],[Depot]]&amp;ETMRouteStagesOld[[#This Row],[RouteNo]]</f>
        <v>MRG128</v>
      </c>
      <c r="B2043" s="127" t="s">
        <v>7</v>
      </c>
      <c r="C2043" s="128" t="s">
        <v>5400</v>
      </c>
      <c r="D2043" s="128">
        <v>128</v>
      </c>
      <c r="E2043" s="128" t="s">
        <v>3280</v>
      </c>
      <c r="F2043" s="128">
        <v>23</v>
      </c>
      <c r="G2043" s="128">
        <v>237</v>
      </c>
      <c r="H2043" s="128" t="s">
        <v>4846</v>
      </c>
      <c r="I2043" s="128">
        <v>2</v>
      </c>
      <c r="J2043" s="131"/>
      <c r="K2043" s="131"/>
      <c r="L2043" s="201"/>
      <c r="M2043" s="201"/>
      <c r="N2043" s="202"/>
      <c r="O2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3" s="130" t="e">
        <f>VLOOKUP(ETMRouteStagesOld[[#This Row],[StageCode]], Code2Loc, 2,FALSE)</f>
        <v>#REF!</v>
      </c>
      <c r="Q2043" s="130" t="e" cm="1">
        <f t="array" ref="Q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044" spans="1:18" ht="14.4" hidden="1">
      <c r="A2044" s="130" t="str">
        <f>ETMRouteStagesOld[[#This Row],[Depot]]&amp;ETMRouteStagesOld[[#This Row],[RouteNo]]</f>
        <v>MRG128</v>
      </c>
      <c r="B2044" s="127" t="s">
        <v>7</v>
      </c>
      <c r="C2044" s="128" t="s">
        <v>5400</v>
      </c>
      <c r="D2044" s="128">
        <v>128</v>
      </c>
      <c r="E2044" s="128" t="s">
        <v>3618</v>
      </c>
      <c r="F2044" s="128">
        <v>24</v>
      </c>
      <c r="G2044" s="128">
        <v>242</v>
      </c>
      <c r="H2044" s="128" t="s">
        <v>4846</v>
      </c>
      <c r="I2044" s="128"/>
      <c r="J2044" s="131"/>
      <c r="K2044" s="131"/>
      <c r="L2044" s="201"/>
      <c r="M2044" s="201"/>
      <c r="N2044" s="202"/>
      <c r="O2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4" s="130" t="e">
        <f>VLOOKUP(ETMRouteStagesOld[[#This Row],[StageCode]], Code2Loc, 2,FALSE)</f>
        <v>#REF!</v>
      </c>
      <c r="Q2044" s="130" t="e" cm="1">
        <f t="array" ref="Q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045" spans="1:18" ht="14.4" hidden="1">
      <c r="A2045" s="130" t="str">
        <f>ETMRouteStagesOld[[#This Row],[Depot]]&amp;ETMRouteStagesOld[[#This Row],[RouteNo]]</f>
        <v>MRG128</v>
      </c>
      <c r="B2045" s="127" t="s">
        <v>7</v>
      </c>
      <c r="C2045" s="128" t="s">
        <v>5400</v>
      </c>
      <c r="D2045" s="128">
        <v>128</v>
      </c>
      <c r="E2045" s="128" t="s">
        <v>1128</v>
      </c>
      <c r="F2045" s="128">
        <v>25</v>
      </c>
      <c r="G2045" s="128">
        <v>255</v>
      </c>
      <c r="H2045" s="128" t="s">
        <v>4846</v>
      </c>
      <c r="I2045" s="128"/>
      <c r="J2045" s="131"/>
      <c r="K2045" s="131"/>
      <c r="L2045" s="201"/>
      <c r="M2045" s="201"/>
      <c r="N2045" s="202"/>
      <c r="O2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5" s="130" t="e">
        <f>VLOOKUP(ETMRouteStagesOld[[#This Row],[StageCode]], Code2Loc, 2,FALSE)</f>
        <v>#REF!</v>
      </c>
      <c r="Q2045" s="130" t="e" cm="1">
        <f t="array" ref="Q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46" spans="1:18" ht="14.4" hidden="1">
      <c r="A2046" s="130" t="str">
        <f>ETMRouteStagesOld[[#This Row],[Depot]]&amp;ETMRouteStagesOld[[#This Row],[RouteNo]]</f>
        <v>MRG129</v>
      </c>
      <c r="B2046" s="127" t="s">
        <v>7</v>
      </c>
      <c r="C2046" s="128" t="s">
        <v>5400</v>
      </c>
      <c r="D2046" s="128">
        <v>129</v>
      </c>
      <c r="E2046" s="128" t="s">
        <v>1156</v>
      </c>
      <c r="F2046" s="128">
        <v>1</v>
      </c>
      <c r="G2046" s="128">
        <v>0</v>
      </c>
      <c r="H2046" s="128" t="s">
        <v>4846</v>
      </c>
      <c r="I2046" s="128"/>
      <c r="J2046" s="131"/>
      <c r="K2046" s="131"/>
      <c r="L2046" s="201"/>
      <c r="M2046" s="201"/>
      <c r="N2046" s="202"/>
      <c r="O2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6" s="130" t="e">
        <f>VLOOKUP(ETMRouteStagesOld[[#This Row],[StageCode]], Code2Loc, 2,FALSE)</f>
        <v>#REF!</v>
      </c>
      <c r="Q2046" s="130" t="e" cm="1">
        <f t="array" ref="Q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47" spans="1:18" ht="14.4" hidden="1">
      <c r="A2047" s="130" t="str">
        <f>ETMRouteStagesOld[[#This Row],[Depot]]&amp;ETMRouteStagesOld[[#This Row],[RouteNo]]</f>
        <v>MRG129</v>
      </c>
      <c r="B2047" s="127" t="s">
        <v>7</v>
      </c>
      <c r="C2047" s="128" t="s">
        <v>5400</v>
      </c>
      <c r="D2047" s="128">
        <v>129</v>
      </c>
      <c r="E2047" s="128" t="s">
        <v>694</v>
      </c>
      <c r="F2047" s="128">
        <v>2</v>
      </c>
      <c r="G2047" s="128">
        <v>11</v>
      </c>
      <c r="H2047" s="128" t="s">
        <v>4846</v>
      </c>
      <c r="I2047" s="128"/>
      <c r="J2047" s="131"/>
      <c r="K2047" s="131"/>
      <c r="L2047" s="201"/>
      <c r="M2047" s="201"/>
      <c r="N2047" s="202"/>
      <c r="O2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7" s="130" t="e">
        <f>VLOOKUP(ETMRouteStagesOld[[#This Row],[StageCode]], Code2Loc, 2,FALSE)</f>
        <v>#REF!</v>
      </c>
      <c r="Q2047" s="130" t="e" cm="1">
        <f t="array" ref="Q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048" spans="1:18" ht="14.4" hidden="1">
      <c r="A2048" s="130" t="str">
        <f>ETMRouteStagesOld[[#This Row],[Depot]]&amp;ETMRouteStagesOld[[#This Row],[RouteNo]]</f>
        <v>MRG129</v>
      </c>
      <c r="B2048" s="127" t="s">
        <v>7</v>
      </c>
      <c r="C2048" s="128" t="s">
        <v>5400</v>
      </c>
      <c r="D2048" s="128">
        <v>129</v>
      </c>
      <c r="E2048" s="128" t="s">
        <v>1089</v>
      </c>
      <c r="F2048" s="128">
        <v>3</v>
      </c>
      <c r="G2048" s="128">
        <v>15</v>
      </c>
      <c r="H2048" s="128" t="s">
        <v>4846</v>
      </c>
      <c r="I2048" s="128"/>
      <c r="J2048" s="131"/>
      <c r="K2048" s="131"/>
      <c r="L2048" s="201"/>
      <c r="M2048" s="201"/>
      <c r="N2048" s="202"/>
      <c r="O2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8" s="130" t="e">
        <f>VLOOKUP(ETMRouteStagesOld[[#This Row],[StageCode]], Code2Loc, 2,FALSE)</f>
        <v>#REF!</v>
      </c>
      <c r="Q2048" s="130" t="e" cm="1">
        <f t="array" ref="Q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049" spans="1:18" ht="14.4" hidden="1">
      <c r="A2049" s="130" t="str">
        <f>ETMRouteStagesOld[[#This Row],[Depot]]&amp;ETMRouteStagesOld[[#This Row],[RouteNo]]</f>
        <v>MRG129</v>
      </c>
      <c r="B2049" s="127" t="s">
        <v>7</v>
      </c>
      <c r="C2049" s="128" t="s">
        <v>5400</v>
      </c>
      <c r="D2049" s="128">
        <v>129</v>
      </c>
      <c r="E2049" s="128" t="s">
        <v>1177</v>
      </c>
      <c r="F2049" s="128">
        <v>4</v>
      </c>
      <c r="G2049" s="128">
        <v>19</v>
      </c>
      <c r="H2049" s="128" t="s">
        <v>4846</v>
      </c>
      <c r="I2049" s="128"/>
      <c r="J2049" s="131"/>
      <c r="K2049" s="131"/>
      <c r="L2049" s="201"/>
      <c r="M2049" s="201"/>
      <c r="N2049" s="202"/>
      <c r="O2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9" s="130" t="e">
        <f>VLOOKUP(ETMRouteStagesOld[[#This Row],[StageCode]], Code2Loc, 2,FALSE)</f>
        <v>#REF!</v>
      </c>
      <c r="Q2049" s="130" t="e" cm="1">
        <f t="array" ref="Q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050" spans="1:18" ht="14.4" hidden="1">
      <c r="A2050" s="130" t="str">
        <f>ETMRouteStagesOld[[#This Row],[Depot]]&amp;ETMRouteStagesOld[[#This Row],[RouteNo]]</f>
        <v>MRG129</v>
      </c>
      <c r="B2050" s="127" t="s">
        <v>7</v>
      </c>
      <c r="C2050" s="128" t="s">
        <v>5400</v>
      </c>
      <c r="D2050" s="128">
        <v>129</v>
      </c>
      <c r="E2050" s="128" t="s">
        <v>1059</v>
      </c>
      <c r="F2050" s="128">
        <v>5</v>
      </c>
      <c r="G2050" s="128">
        <v>27</v>
      </c>
      <c r="H2050" s="128" t="s">
        <v>4846</v>
      </c>
      <c r="I2050" s="128"/>
      <c r="J2050" s="131"/>
      <c r="K2050" s="131"/>
      <c r="L2050" s="201"/>
      <c r="M2050" s="201"/>
      <c r="N2050" s="202"/>
      <c r="O2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0" s="130" t="e">
        <f>VLOOKUP(ETMRouteStagesOld[[#This Row],[StageCode]], Code2Loc, 2,FALSE)</f>
        <v>#REF!</v>
      </c>
      <c r="Q2050" s="130" t="e" cm="1">
        <f t="array" ref="Q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051" spans="1:18" ht="14.4" hidden="1">
      <c r="A2051" s="130" t="str">
        <f>ETMRouteStagesOld[[#This Row],[Depot]]&amp;ETMRouteStagesOld[[#This Row],[RouteNo]]</f>
        <v>MRG129</v>
      </c>
      <c r="B2051" s="127" t="s">
        <v>7</v>
      </c>
      <c r="C2051" s="128" t="s">
        <v>5400</v>
      </c>
      <c r="D2051" s="128">
        <v>129</v>
      </c>
      <c r="E2051" s="128" t="s">
        <v>1182</v>
      </c>
      <c r="F2051" s="128">
        <v>6</v>
      </c>
      <c r="G2051" s="128">
        <v>31</v>
      </c>
      <c r="H2051" s="128" t="s">
        <v>4846</v>
      </c>
      <c r="I2051" s="128"/>
      <c r="J2051" s="131"/>
      <c r="K2051" s="131"/>
      <c r="L2051" s="201"/>
      <c r="M2051" s="201"/>
      <c r="N2051" s="202"/>
      <c r="O2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1" s="130" t="e">
        <f>VLOOKUP(ETMRouteStagesOld[[#This Row],[StageCode]], Code2Loc, 2,FALSE)</f>
        <v>#REF!</v>
      </c>
      <c r="Q2051" s="130" t="e" cm="1">
        <f t="array" ref="Q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052" spans="1:18" ht="14.4" hidden="1">
      <c r="A2052" s="130" t="str">
        <f>ETMRouteStagesOld[[#This Row],[Depot]]&amp;ETMRouteStagesOld[[#This Row],[RouteNo]]</f>
        <v>MRG129</v>
      </c>
      <c r="B2052" s="127" t="s">
        <v>7</v>
      </c>
      <c r="C2052" s="128" t="s">
        <v>5400</v>
      </c>
      <c r="D2052" s="128">
        <v>129</v>
      </c>
      <c r="E2052" s="128" t="s">
        <v>4366</v>
      </c>
      <c r="F2052" s="128">
        <v>7</v>
      </c>
      <c r="G2052" s="128">
        <v>34</v>
      </c>
      <c r="H2052" s="128" t="s">
        <v>4846</v>
      </c>
      <c r="I2052" s="128"/>
      <c r="J2052" s="131"/>
      <c r="K2052" s="131"/>
      <c r="L2052" s="201"/>
      <c r="M2052" s="201"/>
      <c r="N2052" s="202"/>
      <c r="O2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2" s="130" t="e">
        <f>VLOOKUP(ETMRouteStagesOld[[#This Row],[StageCode]], Code2Loc, 2,FALSE)</f>
        <v>#REF!</v>
      </c>
      <c r="Q2052" s="130" t="e" cm="1">
        <f t="array" ref="Q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053" spans="1:18" ht="14.4" hidden="1">
      <c r="A2053" s="130" t="str">
        <f>ETMRouteStagesOld[[#This Row],[Depot]]&amp;ETMRouteStagesOld[[#This Row],[RouteNo]]</f>
        <v>MRG129</v>
      </c>
      <c r="B2053" s="127" t="s">
        <v>7</v>
      </c>
      <c r="C2053" s="128" t="s">
        <v>5400</v>
      </c>
      <c r="D2053" s="128">
        <v>129</v>
      </c>
      <c r="E2053" s="128" t="s">
        <v>3184</v>
      </c>
      <c r="F2053" s="128">
        <v>8</v>
      </c>
      <c r="G2053" s="128">
        <v>36</v>
      </c>
      <c r="H2053" s="128" t="s">
        <v>4846</v>
      </c>
      <c r="I2053" s="128"/>
      <c r="J2053" s="131"/>
      <c r="K2053" s="131"/>
      <c r="L2053" s="201"/>
      <c r="M2053" s="201"/>
      <c r="N2053" s="202"/>
      <c r="O2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3" s="130" t="e">
        <f>VLOOKUP(ETMRouteStagesOld[[#This Row],[StageCode]], Code2Loc, 2,FALSE)</f>
        <v>#REF!</v>
      </c>
      <c r="Q2053" s="130" t="e" cm="1">
        <f t="array" ref="Q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054" spans="1:18" ht="14.4" hidden="1">
      <c r="A2054" s="130" t="str">
        <f>ETMRouteStagesOld[[#This Row],[Depot]]&amp;ETMRouteStagesOld[[#This Row],[RouteNo]]</f>
        <v>MRG129</v>
      </c>
      <c r="B2054" s="127" t="s">
        <v>7</v>
      </c>
      <c r="C2054" s="128" t="s">
        <v>5400</v>
      </c>
      <c r="D2054" s="128">
        <v>129</v>
      </c>
      <c r="E2054" s="128" t="s">
        <v>3970</v>
      </c>
      <c r="F2054" s="128">
        <v>9</v>
      </c>
      <c r="G2054" s="128">
        <v>38</v>
      </c>
      <c r="H2054" s="128" t="s">
        <v>4846</v>
      </c>
      <c r="I2054" s="128"/>
      <c r="J2054" s="131"/>
      <c r="K2054" s="131"/>
      <c r="L2054" s="201"/>
      <c r="M2054" s="201"/>
      <c r="N2054" s="202"/>
      <c r="O2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4" s="130" t="e">
        <f>VLOOKUP(ETMRouteStagesOld[[#This Row],[StageCode]], Code2Loc, 2,FALSE)</f>
        <v>#REF!</v>
      </c>
      <c r="Q2054" s="130" t="e" cm="1">
        <f t="array" ref="Q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055" spans="1:18" ht="14.4" hidden="1">
      <c r="A2055" s="130" t="str">
        <f>ETMRouteStagesOld[[#This Row],[Depot]]&amp;ETMRouteStagesOld[[#This Row],[RouteNo]]</f>
        <v>MRG129</v>
      </c>
      <c r="B2055" s="127" t="s">
        <v>7</v>
      </c>
      <c r="C2055" s="128" t="s">
        <v>5400</v>
      </c>
      <c r="D2055" s="128">
        <v>129</v>
      </c>
      <c r="E2055" s="128" t="s">
        <v>3174</v>
      </c>
      <c r="F2055" s="128">
        <v>10</v>
      </c>
      <c r="G2055" s="128">
        <v>40</v>
      </c>
      <c r="H2055" s="128" t="s">
        <v>4846</v>
      </c>
      <c r="I2055" s="128"/>
      <c r="J2055" s="131"/>
      <c r="K2055" s="131"/>
      <c r="L2055" s="201"/>
      <c r="M2055" s="201"/>
      <c r="N2055" s="202"/>
      <c r="O2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5" s="130" t="e">
        <f>VLOOKUP(ETMRouteStagesOld[[#This Row],[StageCode]], Code2Loc, 2,FALSE)</f>
        <v>#REF!</v>
      </c>
      <c r="Q2055" s="130" t="e" cm="1">
        <f t="array" ref="Q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056" spans="1:18" ht="14.4" hidden="1">
      <c r="A2056" s="130" t="str">
        <f>ETMRouteStagesOld[[#This Row],[Depot]]&amp;ETMRouteStagesOld[[#This Row],[RouteNo]]</f>
        <v>MRG129</v>
      </c>
      <c r="B2056" s="127" t="s">
        <v>7</v>
      </c>
      <c r="C2056" s="128" t="s">
        <v>5400</v>
      </c>
      <c r="D2056" s="128">
        <v>129</v>
      </c>
      <c r="E2056" s="128" t="s">
        <v>1154</v>
      </c>
      <c r="F2056" s="128">
        <v>11</v>
      </c>
      <c r="G2056" s="128">
        <v>43</v>
      </c>
      <c r="H2056" s="128" t="s">
        <v>4846</v>
      </c>
      <c r="I2056" s="128"/>
      <c r="J2056" s="131"/>
      <c r="K2056" s="131"/>
      <c r="L2056" s="201"/>
      <c r="M2056" s="201"/>
      <c r="N2056" s="202"/>
      <c r="O2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6" s="130" t="e">
        <f>VLOOKUP(ETMRouteStagesOld[[#This Row],[StageCode]], Code2Loc, 2,FALSE)</f>
        <v>#REF!</v>
      </c>
      <c r="Q2056" s="130" t="e" cm="1">
        <f t="array" ref="Q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057" spans="1:18" ht="14.4" hidden="1">
      <c r="A2057" s="130" t="str">
        <f>ETMRouteStagesOld[[#This Row],[Depot]]&amp;ETMRouteStagesOld[[#This Row],[RouteNo]]</f>
        <v>MRG129</v>
      </c>
      <c r="B2057" s="127" t="s">
        <v>7</v>
      </c>
      <c r="C2057" s="128" t="s">
        <v>5400</v>
      </c>
      <c r="D2057" s="128">
        <v>129</v>
      </c>
      <c r="E2057" s="128" t="s">
        <v>3332</v>
      </c>
      <c r="F2057" s="128">
        <v>12</v>
      </c>
      <c r="G2057" s="128">
        <v>47</v>
      </c>
      <c r="H2057" s="128" t="s">
        <v>4846</v>
      </c>
      <c r="I2057" s="128"/>
      <c r="J2057" s="131"/>
      <c r="K2057" s="131"/>
      <c r="L2057" s="201"/>
      <c r="M2057" s="201"/>
      <c r="N2057" s="202"/>
      <c r="O2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7" s="130" t="e">
        <f>VLOOKUP(ETMRouteStagesOld[[#This Row],[StageCode]], Code2Loc, 2,FALSE)</f>
        <v>#REF!</v>
      </c>
      <c r="Q2057" s="130" t="e" cm="1">
        <f t="array" ref="Q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058" spans="1:18" ht="14.4" hidden="1">
      <c r="A2058" s="130" t="str">
        <f>ETMRouteStagesOld[[#This Row],[Depot]]&amp;ETMRouteStagesOld[[#This Row],[RouteNo]]</f>
        <v>MRG129</v>
      </c>
      <c r="B2058" s="127" t="s">
        <v>7</v>
      </c>
      <c r="C2058" s="128" t="s">
        <v>5400</v>
      </c>
      <c r="D2058" s="128">
        <v>129</v>
      </c>
      <c r="E2058" s="128" t="s">
        <v>1084</v>
      </c>
      <c r="F2058" s="128">
        <v>13</v>
      </c>
      <c r="G2058" s="128">
        <v>51</v>
      </c>
      <c r="H2058" s="128" t="s">
        <v>4846</v>
      </c>
      <c r="I2058" s="128"/>
      <c r="J2058" s="131"/>
      <c r="K2058" s="131"/>
      <c r="L2058" s="201"/>
      <c r="M2058" s="201"/>
      <c r="N2058" s="202"/>
      <c r="O2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8" s="130" t="e">
        <f>VLOOKUP(ETMRouteStagesOld[[#This Row],[StageCode]], Code2Loc, 2,FALSE)</f>
        <v>#REF!</v>
      </c>
      <c r="Q2058" s="130" t="e" cm="1">
        <f t="array" ref="Q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059" spans="1:18" ht="14.4" hidden="1">
      <c r="A2059" s="130" t="str">
        <f>ETMRouteStagesOld[[#This Row],[Depot]]&amp;ETMRouteStagesOld[[#This Row],[RouteNo]]</f>
        <v>MRG129</v>
      </c>
      <c r="B2059" s="127" t="s">
        <v>7</v>
      </c>
      <c r="C2059" s="128" t="s">
        <v>5400</v>
      </c>
      <c r="D2059" s="128">
        <v>129</v>
      </c>
      <c r="E2059" s="128" t="s">
        <v>2982</v>
      </c>
      <c r="F2059" s="128">
        <v>14</v>
      </c>
      <c r="G2059" s="128">
        <v>53</v>
      </c>
      <c r="H2059" s="128" t="s">
        <v>4846</v>
      </c>
      <c r="I2059" s="128"/>
      <c r="J2059" s="131"/>
      <c r="K2059" s="131"/>
      <c r="L2059" s="201"/>
      <c r="M2059" s="201"/>
      <c r="N2059" s="202"/>
      <c r="O2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9" s="130" t="e">
        <f>VLOOKUP(ETMRouteStagesOld[[#This Row],[StageCode]], Code2Loc, 2,FALSE)</f>
        <v>#REF!</v>
      </c>
      <c r="Q2059" s="130" t="e" cm="1">
        <f t="array" ref="Q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060" spans="1:18" ht="14.4" hidden="1">
      <c r="A2060" s="130" t="str">
        <f>ETMRouteStagesOld[[#This Row],[Depot]]&amp;ETMRouteStagesOld[[#This Row],[RouteNo]]</f>
        <v>MRG129</v>
      </c>
      <c r="B2060" s="127" t="s">
        <v>7</v>
      </c>
      <c r="C2060" s="128" t="s">
        <v>5400</v>
      </c>
      <c r="D2060" s="128">
        <v>129</v>
      </c>
      <c r="E2060" s="128" t="s">
        <v>1175</v>
      </c>
      <c r="F2060" s="128">
        <v>15</v>
      </c>
      <c r="G2060" s="128">
        <v>61</v>
      </c>
      <c r="H2060" s="128" t="s">
        <v>4846</v>
      </c>
      <c r="I2060" s="128"/>
      <c r="J2060" s="131"/>
      <c r="K2060" s="131"/>
      <c r="L2060" s="201"/>
      <c r="M2060" s="201"/>
      <c r="N2060" s="202"/>
      <c r="O2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0" s="130" t="e">
        <f>VLOOKUP(ETMRouteStagesOld[[#This Row],[StageCode]], Code2Loc, 2,FALSE)</f>
        <v>#REF!</v>
      </c>
      <c r="Q2060" s="130" t="e" cm="1">
        <f t="array" ref="Q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061" spans="1:18" ht="14.4" hidden="1">
      <c r="A2061" s="130" t="str">
        <f>ETMRouteStagesOld[[#This Row],[Depot]]&amp;ETMRouteStagesOld[[#This Row],[RouteNo]]</f>
        <v>MRG129</v>
      </c>
      <c r="B2061" s="127" t="s">
        <v>7</v>
      </c>
      <c r="C2061" s="128" t="s">
        <v>5400</v>
      </c>
      <c r="D2061" s="128">
        <v>129</v>
      </c>
      <c r="E2061" s="128" t="s">
        <v>4274</v>
      </c>
      <c r="F2061" s="128">
        <v>16</v>
      </c>
      <c r="G2061" s="128">
        <v>64</v>
      </c>
      <c r="H2061" s="128" t="s">
        <v>4846</v>
      </c>
      <c r="I2061" s="128"/>
      <c r="J2061" s="131"/>
      <c r="K2061" s="131"/>
      <c r="L2061" s="201"/>
      <c r="M2061" s="201"/>
      <c r="N2061" s="202"/>
      <c r="O2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1" s="130" t="e">
        <f>VLOOKUP(ETMRouteStagesOld[[#This Row],[StageCode]], Code2Loc, 2,FALSE)</f>
        <v>#REF!</v>
      </c>
      <c r="Q2061" s="130" t="e" cm="1">
        <f t="array" ref="Q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062" spans="1:18" ht="14.4" hidden="1">
      <c r="A2062" s="130" t="str">
        <f>ETMRouteStagesOld[[#This Row],[Depot]]&amp;ETMRouteStagesOld[[#This Row],[RouteNo]]</f>
        <v>MRG129</v>
      </c>
      <c r="B2062" s="127" t="s">
        <v>7</v>
      </c>
      <c r="C2062" s="128" t="s">
        <v>5400</v>
      </c>
      <c r="D2062" s="128">
        <v>129</v>
      </c>
      <c r="E2062" s="128" t="s">
        <v>3952</v>
      </c>
      <c r="F2062" s="128">
        <v>17</v>
      </c>
      <c r="G2062" s="128">
        <v>65</v>
      </c>
      <c r="H2062" s="128" t="s">
        <v>4846</v>
      </c>
      <c r="I2062" s="128"/>
      <c r="J2062" s="131"/>
      <c r="K2062" s="131"/>
      <c r="L2062" s="201"/>
      <c r="M2062" s="201"/>
      <c r="N2062" s="202"/>
      <c r="O2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2" s="130" t="e">
        <f>VLOOKUP(ETMRouteStagesOld[[#This Row],[StageCode]], Code2Loc, 2,FALSE)</f>
        <v>#REF!</v>
      </c>
      <c r="Q2062" s="130" t="e" cm="1">
        <f t="array" ref="Q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063" spans="1:18" ht="14.4" hidden="1">
      <c r="A2063" s="130" t="str">
        <f>ETMRouteStagesOld[[#This Row],[Depot]]&amp;ETMRouteStagesOld[[#This Row],[RouteNo]]</f>
        <v>MRG129</v>
      </c>
      <c r="B2063" s="127" t="s">
        <v>7</v>
      </c>
      <c r="C2063" s="128" t="s">
        <v>5400</v>
      </c>
      <c r="D2063" s="128">
        <v>129</v>
      </c>
      <c r="E2063" s="128" t="s">
        <v>4425</v>
      </c>
      <c r="F2063" s="128">
        <v>18</v>
      </c>
      <c r="G2063" s="128">
        <v>68</v>
      </c>
      <c r="H2063" s="128" t="s">
        <v>4846</v>
      </c>
      <c r="I2063" s="128"/>
      <c r="J2063" s="131"/>
      <c r="K2063" s="131"/>
      <c r="L2063" s="201"/>
      <c r="M2063" s="201"/>
      <c r="N2063" s="202"/>
      <c r="O2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3" s="130" t="e">
        <f>VLOOKUP(ETMRouteStagesOld[[#This Row],[StageCode]], Code2Loc, 2,FALSE)</f>
        <v>#REF!</v>
      </c>
      <c r="Q2063" s="130" t="e" cm="1">
        <f t="array" ref="Q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064" spans="1:18" ht="14.4" hidden="1">
      <c r="A2064" s="130" t="str">
        <f>ETMRouteStagesOld[[#This Row],[Depot]]&amp;ETMRouteStagesOld[[#This Row],[RouteNo]]</f>
        <v>MRG129</v>
      </c>
      <c r="B2064" s="127" t="s">
        <v>7</v>
      </c>
      <c r="C2064" s="128" t="s">
        <v>5400</v>
      </c>
      <c r="D2064" s="128">
        <v>129</v>
      </c>
      <c r="E2064" s="128" t="s">
        <v>4393</v>
      </c>
      <c r="F2064" s="128">
        <v>19</v>
      </c>
      <c r="G2064" s="128">
        <v>71</v>
      </c>
      <c r="H2064" s="128" t="s">
        <v>4846</v>
      </c>
      <c r="I2064" s="128"/>
      <c r="J2064" s="131"/>
      <c r="K2064" s="131"/>
      <c r="L2064" s="201"/>
      <c r="M2064" s="201"/>
      <c r="N2064" s="202"/>
      <c r="O2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4" s="130" t="e">
        <f>VLOOKUP(ETMRouteStagesOld[[#This Row],[StageCode]], Code2Loc, 2,FALSE)</f>
        <v>#REF!</v>
      </c>
      <c r="Q2064" s="130" t="e" cm="1">
        <f t="array" ref="Q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065" spans="1:18" ht="14.4" hidden="1">
      <c r="A2065" s="130" t="str">
        <f>ETMRouteStagesOld[[#This Row],[Depot]]&amp;ETMRouteStagesOld[[#This Row],[RouteNo]]</f>
        <v>MRG129</v>
      </c>
      <c r="B2065" s="127" t="s">
        <v>7</v>
      </c>
      <c r="C2065" s="128" t="s">
        <v>5400</v>
      </c>
      <c r="D2065" s="128">
        <v>129</v>
      </c>
      <c r="E2065" s="128" t="s">
        <v>1190</v>
      </c>
      <c r="F2065" s="128">
        <v>20</v>
      </c>
      <c r="G2065" s="128">
        <v>75</v>
      </c>
      <c r="H2065" s="128" t="s">
        <v>4846</v>
      </c>
      <c r="I2065" s="128">
        <v>1</v>
      </c>
      <c r="J2065" s="131"/>
      <c r="K2065" s="131"/>
      <c r="L2065" s="201"/>
      <c r="M2065" s="201"/>
      <c r="N2065" s="202"/>
      <c r="O2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5" s="130" t="e">
        <f>VLOOKUP(ETMRouteStagesOld[[#This Row],[StageCode]], Code2Loc, 2,FALSE)</f>
        <v>#REF!</v>
      </c>
      <c r="Q2065" s="130" t="e" cm="1">
        <f t="array" ref="Q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066" spans="1:18" ht="14.4" hidden="1">
      <c r="A2066" s="130" t="str">
        <f>ETMRouteStagesOld[[#This Row],[Depot]]&amp;ETMRouteStagesOld[[#This Row],[RouteNo]]</f>
        <v>MRG129</v>
      </c>
      <c r="B2066" s="127" t="s">
        <v>7</v>
      </c>
      <c r="C2066" s="128" t="s">
        <v>5400</v>
      </c>
      <c r="D2066" s="128">
        <v>129</v>
      </c>
      <c r="E2066" s="128" t="s">
        <v>334</v>
      </c>
      <c r="F2066" s="128">
        <v>21</v>
      </c>
      <c r="G2066" s="128">
        <v>79</v>
      </c>
      <c r="H2066" s="128" t="s">
        <v>4846</v>
      </c>
      <c r="I2066" s="128">
        <v>2</v>
      </c>
      <c r="J2066" s="131"/>
      <c r="K2066" s="131"/>
      <c r="L2066" s="201"/>
      <c r="M2066" s="201"/>
      <c r="N2066" s="202"/>
      <c r="O2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6" s="130" t="e">
        <f>VLOOKUP(ETMRouteStagesOld[[#This Row],[StageCode]], Code2Loc, 2,FALSE)</f>
        <v>#REF!</v>
      </c>
      <c r="Q2066" s="130" t="e" cm="1">
        <f t="array" ref="Q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067" spans="1:18" ht="14.4" hidden="1">
      <c r="A2067" s="130" t="str">
        <f>ETMRouteStagesOld[[#This Row],[Depot]]&amp;ETMRouteStagesOld[[#This Row],[RouteNo]]</f>
        <v>MRG129</v>
      </c>
      <c r="B2067" s="127" t="s">
        <v>7</v>
      </c>
      <c r="C2067" s="128" t="s">
        <v>5400</v>
      </c>
      <c r="D2067" s="128">
        <v>129</v>
      </c>
      <c r="E2067" s="128" t="s">
        <v>1216</v>
      </c>
      <c r="F2067" s="128">
        <v>22</v>
      </c>
      <c r="G2067" s="128">
        <v>90</v>
      </c>
      <c r="H2067" s="128" t="s">
        <v>4846</v>
      </c>
      <c r="I2067" s="128"/>
      <c r="J2067" s="131"/>
      <c r="K2067" s="131"/>
      <c r="L2067" s="201"/>
      <c r="M2067" s="201"/>
      <c r="N2067" s="202"/>
      <c r="O2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7" s="130" t="e">
        <f>VLOOKUP(ETMRouteStagesOld[[#This Row],[StageCode]], Code2Loc, 2,FALSE)</f>
        <v>#REF!</v>
      </c>
      <c r="Q2067" s="130" t="e" cm="1">
        <f t="array" ref="Q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068" spans="1:18" ht="14.4" hidden="1">
      <c r="A2068" s="130" t="str">
        <f>ETMRouteStagesOld[[#This Row],[Depot]]&amp;ETMRouteStagesOld[[#This Row],[RouteNo]]</f>
        <v>MRG129</v>
      </c>
      <c r="B2068" s="127" t="s">
        <v>7</v>
      </c>
      <c r="C2068" s="128" t="s">
        <v>5400</v>
      </c>
      <c r="D2068" s="128">
        <v>129</v>
      </c>
      <c r="E2068" s="128" t="s">
        <v>2497</v>
      </c>
      <c r="F2068" s="128">
        <v>23</v>
      </c>
      <c r="G2068" s="128">
        <v>98</v>
      </c>
      <c r="H2068" s="128" t="s">
        <v>4846</v>
      </c>
      <c r="I2068" s="128"/>
      <c r="J2068" s="131"/>
      <c r="K2068" s="131"/>
      <c r="L2068" s="201"/>
      <c r="M2068" s="201"/>
      <c r="N2068" s="202"/>
      <c r="O2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8" s="130" t="e">
        <f>VLOOKUP(ETMRouteStagesOld[[#This Row],[StageCode]], Code2Loc, 2,FALSE)</f>
        <v>#REF!</v>
      </c>
      <c r="Q2068" s="130" t="e" cm="1">
        <f t="array" ref="Q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069" spans="1:18" ht="14.4" hidden="1">
      <c r="A2069" s="130" t="str">
        <f>ETMRouteStagesOld[[#This Row],[Depot]]&amp;ETMRouteStagesOld[[#This Row],[RouteNo]]</f>
        <v>MRG129</v>
      </c>
      <c r="B2069" s="127" t="s">
        <v>7</v>
      </c>
      <c r="C2069" s="128" t="s">
        <v>5400</v>
      </c>
      <c r="D2069" s="128">
        <v>129</v>
      </c>
      <c r="E2069" s="128" t="s">
        <v>4583</v>
      </c>
      <c r="F2069" s="128">
        <v>24</v>
      </c>
      <c r="G2069" s="128">
        <v>101</v>
      </c>
      <c r="H2069" s="128" t="s">
        <v>4846</v>
      </c>
      <c r="I2069" s="128"/>
      <c r="J2069" s="131"/>
      <c r="K2069" s="131"/>
      <c r="L2069" s="201"/>
      <c r="M2069" s="201"/>
      <c r="N2069" s="202"/>
      <c r="O2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9" s="130" t="e">
        <f>VLOOKUP(ETMRouteStagesOld[[#This Row],[StageCode]], Code2Loc, 2,FALSE)</f>
        <v>#REF!</v>
      </c>
      <c r="Q2069" s="130" t="e" cm="1">
        <f t="array" ref="Q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070" spans="1:18" ht="14.4" hidden="1">
      <c r="A2070" s="130" t="str">
        <f>ETMRouteStagesOld[[#This Row],[Depot]]&amp;ETMRouteStagesOld[[#This Row],[RouteNo]]</f>
        <v>MRG129</v>
      </c>
      <c r="B2070" s="127" t="s">
        <v>7</v>
      </c>
      <c r="C2070" s="128" t="s">
        <v>5400</v>
      </c>
      <c r="D2070" s="128">
        <v>129</v>
      </c>
      <c r="E2070" s="128" t="s">
        <v>3453</v>
      </c>
      <c r="F2070" s="128">
        <v>25</v>
      </c>
      <c r="G2070" s="128">
        <v>110</v>
      </c>
      <c r="H2070" s="128" t="s">
        <v>4846</v>
      </c>
      <c r="I2070" s="128"/>
      <c r="J2070" s="131"/>
      <c r="K2070" s="131"/>
      <c r="L2070" s="201"/>
      <c r="M2070" s="201"/>
      <c r="N2070" s="202"/>
      <c r="O2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0" s="130" t="e">
        <f>VLOOKUP(ETMRouteStagesOld[[#This Row],[StageCode]], Code2Loc, 2,FALSE)</f>
        <v>#REF!</v>
      </c>
      <c r="Q2070" s="130" t="e" cm="1">
        <f t="array" ref="Q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071" spans="1:18" ht="14.4" hidden="1">
      <c r="A2071" s="130" t="str">
        <f>ETMRouteStagesOld[[#This Row],[Depot]]&amp;ETMRouteStagesOld[[#This Row],[RouteNo]]</f>
        <v>MRG129</v>
      </c>
      <c r="B2071" s="127" t="s">
        <v>7</v>
      </c>
      <c r="C2071" s="128" t="s">
        <v>5400</v>
      </c>
      <c r="D2071" s="128">
        <v>129</v>
      </c>
      <c r="E2071" s="128" t="s">
        <v>3862</v>
      </c>
      <c r="F2071" s="128">
        <v>26</v>
      </c>
      <c r="G2071" s="128">
        <v>119</v>
      </c>
      <c r="H2071" s="128" t="s">
        <v>4846</v>
      </c>
      <c r="I2071" s="128"/>
      <c r="J2071" s="131"/>
      <c r="K2071" s="131"/>
      <c r="L2071" s="201"/>
      <c r="M2071" s="201"/>
      <c r="N2071" s="202"/>
      <c r="O2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1" s="130" t="e">
        <f>VLOOKUP(ETMRouteStagesOld[[#This Row],[StageCode]], Code2Loc, 2,FALSE)</f>
        <v>#REF!</v>
      </c>
      <c r="Q2071" s="130" t="e" cm="1">
        <f t="array" ref="Q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072" spans="1:18" ht="14.4" hidden="1">
      <c r="A2072" s="130" t="str">
        <f>ETMRouteStagesOld[[#This Row],[Depot]]&amp;ETMRouteStagesOld[[#This Row],[RouteNo]]</f>
        <v>MRG129</v>
      </c>
      <c r="B2072" s="127" t="s">
        <v>7</v>
      </c>
      <c r="C2072" s="128" t="s">
        <v>5400</v>
      </c>
      <c r="D2072" s="128">
        <v>129</v>
      </c>
      <c r="E2072" s="128" t="s">
        <v>3801</v>
      </c>
      <c r="F2072" s="128">
        <v>27</v>
      </c>
      <c r="G2072" s="128">
        <v>124</v>
      </c>
      <c r="H2072" s="128" t="s">
        <v>4846</v>
      </c>
      <c r="I2072" s="128"/>
      <c r="J2072" s="131"/>
      <c r="K2072" s="131"/>
      <c r="L2072" s="201"/>
      <c r="M2072" s="201"/>
      <c r="N2072" s="202"/>
      <c r="O2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2" s="130" t="e">
        <f>VLOOKUP(ETMRouteStagesOld[[#This Row],[StageCode]], Code2Loc, 2,FALSE)</f>
        <v>#REF!</v>
      </c>
      <c r="Q2072" s="130" t="e" cm="1">
        <f t="array" ref="Q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073" spans="1:18" ht="14.4" hidden="1">
      <c r="A2073" s="130" t="str">
        <f>ETMRouteStagesOld[[#This Row],[Depot]]&amp;ETMRouteStagesOld[[#This Row],[RouteNo]]</f>
        <v>MRG129</v>
      </c>
      <c r="B2073" s="127" t="s">
        <v>7</v>
      </c>
      <c r="C2073" s="128" t="s">
        <v>5400</v>
      </c>
      <c r="D2073" s="128">
        <v>129</v>
      </c>
      <c r="E2073" s="128" t="s">
        <v>3349</v>
      </c>
      <c r="F2073" s="128">
        <v>28</v>
      </c>
      <c r="G2073" s="128">
        <v>131</v>
      </c>
      <c r="H2073" s="128" t="s">
        <v>4846</v>
      </c>
      <c r="I2073" s="128"/>
      <c r="J2073" s="131"/>
      <c r="K2073" s="131"/>
      <c r="L2073" s="201"/>
      <c r="M2073" s="201"/>
      <c r="N2073" s="202"/>
      <c r="O2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3" s="130" t="e">
        <f>VLOOKUP(ETMRouteStagesOld[[#This Row],[StageCode]], Code2Loc, 2,FALSE)</f>
        <v>#REF!</v>
      </c>
      <c r="Q2073" s="130" t="e" cm="1">
        <f t="array" ref="Q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074" spans="1:18" ht="14.4" hidden="1">
      <c r="A2074" s="130" t="str">
        <f>ETMRouteStagesOld[[#This Row],[Depot]]&amp;ETMRouteStagesOld[[#This Row],[RouteNo]]</f>
        <v>MRG129</v>
      </c>
      <c r="B2074" s="127" t="s">
        <v>7</v>
      </c>
      <c r="C2074" s="128" t="s">
        <v>5400</v>
      </c>
      <c r="D2074" s="128">
        <v>129</v>
      </c>
      <c r="E2074" s="128" t="s">
        <v>3805</v>
      </c>
      <c r="F2074" s="128">
        <v>29</v>
      </c>
      <c r="G2074" s="128">
        <v>137</v>
      </c>
      <c r="H2074" s="128" t="s">
        <v>4846</v>
      </c>
      <c r="I2074" s="128"/>
      <c r="J2074" s="131"/>
      <c r="K2074" s="131"/>
      <c r="L2074" s="201"/>
      <c r="M2074" s="201"/>
      <c r="N2074" s="202"/>
      <c r="O2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4" s="130" t="e">
        <f>VLOOKUP(ETMRouteStagesOld[[#This Row],[StageCode]], Code2Loc, 2,FALSE)</f>
        <v>#REF!</v>
      </c>
      <c r="Q2074" s="130" t="e" cm="1">
        <f t="array" ref="Q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075" spans="1:18" ht="14.4" hidden="1">
      <c r="A2075" s="130" t="str">
        <f>ETMRouteStagesOld[[#This Row],[Depot]]&amp;ETMRouteStagesOld[[#This Row],[RouteNo]]</f>
        <v>MRG129</v>
      </c>
      <c r="B2075" s="127" t="s">
        <v>7</v>
      </c>
      <c r="C2075" s="128" t="s">
        <v>5400</v>
      </c>
      <c r="D2075" s="128">
        <v>129</v>
      </c>
      <c r="E2075" s="128" t="s">
        <v>3314</v>
      </c>
      <c r="F2075" s="128">
        <v>30</v>
      </c>
      <c r="G2075" s="128">
        <v>143</v>
      </c>
      <c r="H2075" s="128" t="s">
        <v>4846</v>
      </c>
      <c r="I2075" s="128"/>
      <c r="J2075" s="131"/>
      <c r="K2075" s="131"/>
      <c r="L2075" s="201"/>
      <c r="M2075" s="201"/>
      <c r="N2075" s="202"/>
      <c r="O2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5" s="130" t="e">
        <f>VLOOKUP(ETMRouteStagesOld[[#This Row],[StageCode]], Code2Loc, 2,FALSE)</f>
        <v>#REF!</v>
      </c>
      <c r="Q2075" s="130" t="e" cm="1">
        <f t="array" ref="Q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076" spans="1:18" ht="14.4" hidden="1">
      <c r="A2076" s="130" t="str">
        <f>ETMRouteStagesOld[[#This Row],[Depot]]&amp;ETMRouteStagesOld[[#This Row],[RouteNo]]</f>
        <v>MRG129</v>
      </c>
      <c r="B2076" s="127" t="s">
        <v>7</v>
      </c>
      <c r="C2076" s="128" t="s">
        <v>5400</v>
      </c>
      <c r="D2076" s="128">
        <v>129</v>
      </c>
      <c r="E2076" s="128" t="s">
        <v>3234</v>
      </c>
      <c r="F2076" s="128">
        <v>31</v>
      </c>
      <c r="G2076" s="128">
        <v>151</v>
      </c>
      <c r="H2076" s="128" t="s">
        <v>4846</v>
      </c>
      <c r="I2076" s="128"/>
      <c r="J2076" s="131"/>
      <c r="K2076" s="131"/>
      <c r="L2076" s="201"/>
      <c r="M2076" s="201"/>
      <c r="N2076" s="202"/>
      <c r="O2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6" s="130" t="e">
        <f>VLOOKUP(ETMRouteStagesOld[[#This Row],[StageCode]], Code2Loc, 2,FALSE)</f>
        <v>#REF!</v>
      </c>
      <c r="Q2076" s="130" t="e" cm="1">
        <f t="array" ref="Q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2077" spans="1:18" ht="14.4" hidden="1">
      <c r="A2077" s="130" t="str">
        <f>ETMRouteStagesOld[[#This Row],[Depot]]&amp;ETMRouteStagesOld[[#This Row],[RouteNo]]</f>
        <v>MRG129</v>
      </c>
      <c r="B2077" s="127" t="s">
        <v>7</v>
      </c>
      <c r="C2077" s="128" t="s">
        <v>5400</v>
      </c>
      <c r="D2077" s="128">
        <v>129</v>
      </c>
      <c r="E2077" s="128" t="s">
        <v>3727</v>
      </c>
      <c r="F2077" s="128">
        <v>32</v>
      </c>
      <c r="G2077" s="128">
        <v>154</v>
      </c>
      <c r="H2077" s="128" t="s">
        <v>4846</v>
      </c>
      <c r="I2077" s="128"/>
      <c r="J2077" s="131"/>
      <c r="K2077" s="131"/>
      <c r="L2077" s="201"/>
      <c r="M2077" s="201"/>
      <c r="N2077" s="202"/>
      <c r="O2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7" s="130" t="e">
        <f>VLOOKUP(ETMRouteStagesOld[[#This Row],[StageCode]], Code2Loc, 2,FALSE)</f>
        <v>#REF!</v>
      </c>
      <c r="Q2077" s="130" t="e" cm="1">
        <f t="array" ref="Q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2078" spans="1:18" ht="14.4" hidden="1">
      <c r="A2078" s="130" t="str">
        <f>ETMRouteStagesOld[[#This Row],[Depot]]&amp;ETMRouteStagesOld[[#This Row],[RouteNo]]</f>
        <v>MRG129</v>
      </c>
      <c r="B2078" s="127" t="s">
        <v>7</v>
      </c>
      <c r="C2078" s="128" t="s">
        <v>5400</v>
      </c>
      <c r="D2078" s="128">
        <v>129</v>
      </c>
      <c r="E2078" s="128" t="s">
        <v>4307</v>
      </c>
      <c r="F2078" s="128">
        <v>33</v>
      </c>
      <c r="G2078" s="128">
        <v>165</v>
      </c>
      <c r="H2078" s="128" t="s">
        <v>4846</v>
      </c>
      <c r="I2078" s="128"/>
      <c r="J2078" s="131"/>
      <c r="K2078" s="131"/>
      <c r="L2078" s="201"/>
      <c r="M2078" s="201"/>
      <c r="N2078" s="202"/>
      <c r="O2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8" s="130" t="e">
        <f>VLOOKUP(ETMRouteStagesOld[[#This Row],[StageCode]], Code2Loc, 2,FALSE)</f>
        <v>#REF!</v>
      </c>
      <c r="Q2078" s="130" t="e" cm="1">
        <f t="array" ref="Q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2079" spans="1:18" ht="14.4" hidden="1">
      <c r="A2079" s="130" t="str">
        <f>ETMRouteStagesOld[[#This Row],[Depot]]&amp;ETMRouteStagesOld[[#This Row],[RouteNo]]</f>
        <v>MRG129</v>
      </c>
      <c r="B2079" s="127" t="s">
        <v>7</v>
      </c>
      <c r="C2079" s="128" t="s">
        <v>5400</v>
      </c>
      <c r="D2079" s="128">
        <v>129</v>
      </c>
      <c r="E2079" s="128" t="s">
        <v>4462</v>
      </c>
      <c r="F2079" s="128">
        <v>34</v>
      </c>
      <c r="G2079" s="128">
        <v>180</v>
      </c>
      <c r="H2079" s="128" t="s">
        <v>4846</v>
      </c>
      <c r="I2079" s="128"/>
      <c r="J2079" s="131"/>
      <c r="K2079" s="131"/>
      <c r="L2079" s="201"/>
      <c r="M2079" s="201"/>
      <c r="N2079" s="202"/>
      <c r="O2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9" s="130" t="e">
        <f>VLOOKUP(ETMRouteStagesOld[[#This Row],[StageCode]], Code2Loc, 2,FALSE)</f>
        <v>#REF!</v>
      </c>
      <c r="Q2079" s="130" t="e" cm="1">
        <f t="array" ref="Q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2080" spans="1:18" ht="14.4" hidden="1">
      <c r="A2080" s="130" t="str">
        <f>ETMRouteStagesOld[[#This Row],[Depot]]&amp;ETMRouteStagesOld[[#This Row],[RouteNo]]</f>
        <v>MRG129</v>
      </c>
      <c r="B2080" s="127" t="s">
        <v>7</v>
      </c>
      <c r="C2080" s="128" t="s">
        <v>5400</v>
      </c>
      <c r="D2080" s="128">
        <v>129</v>
      </c>
      <c r="E2080" s="128" t="s">
        <v>1107</v>
      </c>
      <c r="F2080" s="128">
        <v>35</v>
      </c>
      <c r="G2080" s="128">
        <v>197</v>
      </c>
      <c r="H2080" s="128" t="s">
        <v>4846</v>
      </c>
      <c r="I2080" s="128"/>
      <c r="J2080" s="131"/>
      <c r="K2080" s="131"/>
      <c r="L2080" s="201"/>
      <c r="M2080" s="201"/>
      <c r="N2080" s="202"/>
      <c r="O2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0" s="130" t="e">
        <f>VLOOKUP(ETMRouteStagesOld[[#This Row],[StageCode]], Code2Loc, 2,FALSE)</f>
        <v>#REF!</v>
      </c>
      <c r="Q2080" s="130" t="e" cm="1">
        <f t="array" ref="Q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2081" spans="1:18" ht="14.4" hidden="1">
      <c r="A2081" s="130" t="str">
        <f>ETMRouteStagesOld[[#This Row],[Depot]]&amp;ETMRouteStagesOld[[#This Row],[RouteNo]]</f>
        <v>MRG129</v>
      </c>
      <c r="B2081" s="127" t="s">
        <v>7</v>
      </c>
      <c r="C2081" s="128" t="s">
        <v>5400</v>
      </c>
      <c r="D2081" s="128">
        <v>129</v>
      </c>
      <c r="E2081" s="128" t="s">
        <v>4098</v>
      </c>
      <c r="F2081" s="128">
        <v>36</v>
      </c>
      <c r="G2081" s="128">
        <v>222</v>
      </c>
      <c r="H2081" s="128" t="s">
        <v>4846</v>
      </c>
      <c r="I2081" s="128"/>
      <c r="J2081" s="131"/>
      <c r="K2081" s="131"/>
      <c r="L2081" s="201"/>
      <c r="M2081" s="201"/>
      <c r="N2081" s="202"/>
      <c r="O2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1" s="130" t="e">
        <f>VLOOKUP(ETMRouteStagesOld[[#This Row],[StageCode]], Code2Loc, 2,FALSE)</f>
        <v>#REF!</v>
      </c>
      <c r="Q2081" s="130" t="e" cm="1">
        <f t="array" ref="Q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2082" spans="1:18" ht="14.4" hidden="1">
      <c r="A2082" s="130" t="str">
        <f>ETMRouteStagesOld[[#This Row],[Depot]]&amp;ETMRouteStagesOld[[#This Row],[RouteNo]]</f>
        <v>MRG129</v>
      </c>
      <c r="B2082" s="127" t="s">
        <v>7</v>
      </c>
      <c r="C2082" s="128" t="s">
        <v>5400</v>
      </c>
      <c r="D2082" s="128">
        <v>129</v>
      </c>
      <c r="E2082" s="128" t="s">
        <v>3292</v>
      </c>
      <c r="F2082" s="128">
        <v>37</v>
      </c>
      <c r="G2082" s="128">
        <v>230</v>
      </c>
      <c r="H2082" s="128" t="s">
        <v>4846</v>
      </c>
      <c r="I2082" s="128"/>
      <c r="J2082" s="131"/>
      <c r="K2082" s="131"/>
      <c r="L2082" s="201"/>
      <c r="M2082" s="201"/>
      <c r="N2082" s="202"/>
      <c r="O2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2" s="130" t="e">
        <f>VLOOKUP(ETMRouteStagesOld[[#This Row],[StageCode]], Code2Loc, 2,FALSE)</f>
        <v>#REF!</v>
      </c>
      <c r="Q2082" s="130" t="e" cm="1">
        <f t="array" ref="Q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2083" spans="1:18" ht="14.4" hidden="1">
      <c r="A2083" s="130" t="str">
        <f>ETMRouteStagesOld[[#This Row],[Depot]]&amp;ETMRouteStagesOld[[#This Row],[RouteNo]]</f>
        <v>MRG129</v>
      </c>
      <c r="B2083" s="127" t="s">
        <v>7</v>
      </c>
      <c r="C2083" s="128" t="s">
        <v>5400</v>
      </c>
      <c r="D2083" s="128">
        <v>129</v>
      </c>
      <c r="E2083" s="128" t="s">
        <v>4009</v>
      </c>
      <c r="F2083" s="128">
        <v>38</v>
      </c>
      <c r="G2083" s="128">
        <v>249</v>
      </c>
      <c r="H2083" s="128" t="s">
        <v>4846</v>
      </c>
      <c r="I2083" s="128"/>
      <c r="J2083" s="131"/>
      <c r="K2083" s="131"/>
      <c r="L2083" s="201"/>
      <c r="M2083" s="201"/>
      <c r="N2083" s="202"/>
      <c r="O2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3" s="130" t="e">
        <f>VLOOKUP(ETMRouteStagesOld[[#This Row],[StageCode]], Code2Loc, 2,FALSE)</f>
        <v>#REF!</v>
      </c>
      <c r="Q2083" s="130" t="e" cm="1">
        <f t="array" ref="Q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084" spans="1:18" ht="14.4" hidden="1">
      <c r="A2084" s="130" t="str">
        <f>ETMRouteStagesOld[[#This Row],[Depot]]&amp;ETMRouteStagesOld[[#This Row],[RouteNo]]</f>
        <v>MRG129</v>
      </c>
      <c r="B2084" s="127" t="s">
        <v>7</v>
      </c>
      <c r="C2084" s="128" t="s">
        <v>5400</v>
      </c>
      <c r="D2084" s="128">
        <v>129</v>
      </c>
      <c r="E2084" s="128" t="s">
        <v>1128</v>
      </c>
      <c r="F2084" s="128">
        <v>39</v>
      </c>
      <c r="G2084" s="128">
        <v>254</v>
      </c>
      <c r="H2084" s="128" t="s">
        <v>4846</v>
      </c>
      <c r="I2084" s="128"/>
      <c r="J2084" s="131"/>
      <c r="K2084" s="131"/>
      <c r="L2084" s="201"/>
      <c r="M2084" s="201"/>
      <c r="N2084" s="202"/>
      <c r="O2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4" s="130" t="e">
        <f>VLOOKUP(ETMRouteStagesOld[[#This Row],[StageCode]], Code2Loc, 2,FALSE)</f>
        <v>#REF!</v>
      </c>
      <c r="Q2084" s="130" t="e" cm="1">
        <f t="array" ref="Q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85" spans="1:18" ht="14.4" hidden="1">
      <c r="A2085" s="130" t="str">
        <f>ETMRouteStagesOld[[#This Row],[Depot]]&amp;ETMRouteStagesOld[[#This Row],[RouteNo]]</f>
        <v>MRG135</v>
      </c>
      <c r="B2085" s="127" t="s">
        <v>7</v>
      </c>
      <c r="C2085" s="128" t="s">
        <v>5400</v>
      </c>
      <c r="D2085" s="128">
        <v>135</v>
      </c>
      <c r="E2085" s="128" t="s">
        <v>1156</v>
      </c>
      <c r="F2085" s="128">
        <v>1</v>
      </c>
      <c r="G2085" s="128">
        <v>0</v>
      </c>
      <c r="H2085" s="128" t="s">
        <v>4846</v>
      </c>
      <c r="I2085" s="128"/>
      <c r="J2085" s="131"/>
      <c r="K2085" s="131"/>
      <c r="L2085" s="201"/>
      <c r="M2085" s="201"/>
      <c r="N2085" s="202"/>
      <c r="O2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5" s="130" t="e">
        <f>VLOOKUP(ETMRouteStagesOld[[#This Row],[StageCode]], Code2Loc, 2,FALSE)</f>
        <v>#REF!</v>
      </c>
      <c r="Q2085" s="130" t="e" cm="1">
        <f t="array" ref="Q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86" spans="1:18" ht="14.4" hidden="1">
      <c r="A2086" s="130" t="str">
        <f>ETMRouteStagesOld[[#This Row],[Depot]]&amp;ETMRouteStagesOld[[#This Row],[RouteNo]]</f>
        <v>MRG135</v>
      </c>
      <c r="B2086" s="127" t="s">
        <v>7</v>
      </c>
      <c r="C2086" s="128" t="s">
        <v>5400</v>
      </c>
      <c r="D2086" s="128">
        <v>135</v>
      </c>
      <c r="E2086" s="128" t="s">
        <v>3046</v>
      </c>
      <c r="F2086" s="128">
        <v>2</v>
      </c>
      <c r="G2086" s="128">
        <v>2</v>
      </c>
      <c r="H2086" s="128" t="s">
        <v>4846</v>
      </c>
      <c r="I2086" s="128"/>
      <c r="J2086" s="131"/>
      <c r="K2086" s="131"/>
      <c r="L2086" s="201"/>
      <c r="M2086" s="201"/>
      <c r="N2086" s="202"/>
      <c r="O2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6" s="130" t="e">
        <f>VLOOKUP(ETMRouteStagesOld[[#This Row],[StageCode]], Code2Loc, 2,FALSE)</f>
        <v>#REF!</v>
      </c>
      <c r="Q2086" s="130" t="e" cm="1">
        <f t="array" ref="Q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87" spans="1:18" ht="14.4" hidden="1">
      <c r="A2087" s="130" t="str">
        <f>ETMRouteStagesOld[[#This Row],[Depot]]&amp;ETMRouteStagesOld[[#This Row],[RouteNo]]</f>
        <v>MRG135</v>
      </c>
      <c r="B2087" s="127" t="s">
        <v>7</v>
      </c>
      <c r="C2087" s="128" t="s">
        <v>5400</v>
      </c>
      <c r="D2087" s="128">
        <v>135</v>
      </c>
      <c r="E2087" s="128" t="s">
        <v>83</v>
      </c>
      <c r="F2087" s="128">
        <v>3</v>
      </c>
      <c r="G2087" s="128">
        <v>10</v>
      </c>
      <c r="H2087" s="128" t="s">
        <v>4846</v>
      </c>
      <c r="I2087" s="128"/>
      <c r="J2087" s="131"/>
      <c r="K2087" s="131"/>
      <c r="L2087" s="201"/>
      <c r="M2087" s="201"/>
      <c r="N2087" s="202"/>
      <c r="O2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7" s="130" t="e">
        <f>VLOOKUP(ETMRouteStagesOld[[#This Row],[StageCode]], Code2Loc, 2,FALSE)</f>
        <v>#REF!</v>
      </c>
      <c r="Q2087" s="130" t="e" cm="1">
        <f t="array" ref="Q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88" spans="1:18" ht="14.4" hidden="1">
      <c r="A2088" s="130" t="str">
        <f>ETMRouteStagesOld[[#This Row],[Depot]]&amp;ETMRouteStagesOld[[#This Row],[RouteNo]]</f>
        <v>MRG135</v>
      </c>
      <c r="B2088" s="127" t="s">
        <v>7</v>
      </c>
      <c r="C2088" s="128" t="s">
        <v>5400</v>
      </c>
      <c r="D2088" s="128">
        <v>135</v>
      </c>
      <c r="E2088" s="128" t="s">
        <v>711</v>
      </c>
      <c r="F2088" s="128">
        <v>4</v>
      </c>
      <c r="G2088" s="128">
        <v>18</v>
      </c>
      <c r="H2088" s="128" t="s">
        <v>4846</v>
      </c>
      <c r="I2088" s="128"/>
      <c r="J2088" s="131"/>
      <c r="K2088" s="131"/>
      <c r="L2088" s="201"/>
      <c r="M2088" s="201"/>
      <c r="N2088" s="202"/>
      <c r="O2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8" s="130" t="e">
        <f>VLOOKUP(ETMRouteStagesOld[[#This Row],[StageCode]], Code2Loc, 2,FALSE)</f>
        <v>#REF!</v>
      </c>
      <c r="Q2088" s="130" t="e" cm="1">
        <f t="array" ref="Q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89" spans="1:18" ht="14.4" hidden="1">
      <c r="A2089" s="130" t="str">
        <f>ETMRouteStagesOld[[#This Row],[Depot]]&amp;ETMRouteStagesOld[[#This Row],[RouteNo]]</f>
        <v>MRG135</v>
      </c>
      <c r="B2089" s="127" t="s">
        <v>7</v>
      </c>
      <c r="C2089" s="128" t="s">
        <v>5400</v>
      </c>
      <c r="D2089" s="128">
        <v>135</v>
      </c>
      <c r="E2089" s="128" t="s">
        <v>4439</v>
      </c>
      <c r="F2089" s="128">
        <v>5</v>
      </c>
      <c r="G2089" s="128">
        <v>28</v>
      </c>
      <c r="H2089" s="128" t="s">
        <v>4846</v>
      </c>
      <c r="I2089" s="128"/>
      <c r="J2089" s="131"/>
      <c r="K2089" s="131"/>
      <c r="L2089" s="201"/>
      <c r="M2089" s="201"/>
      <c r="N2089" s="202"/>
      <c r="O2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9" s="130" t="e">
        <f>VLOOKUP(ETMRouteStagesOld[[#This Row],[StageCode]], Code2Loc, 2,FALSE)</f>
        <v>#REF!</v>
      </c>
      <c r="Q2089" s="130" t="e" cm="1">
        <f t="array" ref="Q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90" spans="1:18" ht="14.4" hidden="1">
      <c r="A2090" s="130" t="str">
        <f>ETMRouteStagesOld[[#This Row],[Depot]]&amp;ETMRouteStagesOld[[#This Row],[RouteNo]]</f>
        <v>MRG135</v>
      </c>
      <c r="B2090" s="127" t="s">
        <v>7</v>
      </c>
      <c r="C2090" s="128" t="s">
        <v>5400</v>
      </c>
      <c r="D2090" s="128">
        <v>135</v>
      </c>
      <c r="E2090" s="128" t="s">
        <v>3446</v>
      </c>
      <c r="F2090" s="128">
        <v>6</v>
      </c>
      <c r="G2090" s="128">
        <v>40</v>
      </c>
      <c r="H2090" s="128" t="s">
        <v>4846</v>
      </c>
      <c r="I2090" s="128"/>
      <c r="J2090" s="131"/>
      <c r="K2090" s="131"/>
      <c r="L2090" s="201"/>
      <c r="M2090" s="201"/>
      <c r="N2090" s="202"/>
      <c r="O2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0" s="130" t="e">
        <f>VLOOKUP(ETMRouteStagesOld[[#This Row],[StageCode]], Code2Loc, 2,FALSE)</f>
        <v>#REF!</v>
      </c>
      <c r="Q2090" s="130" t="e" cm="1">
        <f t="array" ref="Q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2091" spans="1:18" ht="14.4" hidden="1">
      <c r="A2091" s="130" t="str">
        <f>ETMRouteStagesOld[[#This Row],[Depot]]&amp;ETMRouteStagesOld[[#This Row],[RouteNo]]</f>
        <v>MRG135</v>
      </c>
      <c r="B2091" s="127" t="s">
        <v>7</v>
      </c>
      <c r="C2091" s="128" t="s">
        <v>5400</v>
      </c>
      <c r="D2091" s="128">
        <v>135</v>
      </c>
      <c r="E2091" s="128" t="s">
        <v>1209</v>
      </c>
      <c r="F2091" s="128">
        <v>7</v>
      </c>
      <c r="G2091" s="128">
        <v>52</v>
      </c>
      <c r="H2091" s="128" t="s">
        <v>4846</v>
      </c>
      <c r="I2091" s="128"/>
      <c r="J2091" s="131"/>
      <c r="K2091" s="131"/>
      <c r="L2091" s="201"/>
      <c r="M2091" s="201"/>
      <c r="N2091" s="202"/>
      <c r="O2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1" s="130" t="e">
        <f>VLOOKUP(ETMRouteStagesOld[[#This Row],[StageCode]], Code2Loc, 2,FALSE)</f>
        <v>#REF!</v>
      </c>
      <c r="Q2091" s="130" t="e" cm="1">
        <f t="array" ref="Q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092" spans="1:18" ht="14.4" hidden="1">
      <c r="A2092" s="130" t="str">
        <f>ETMRouteStagesOld[[#This Row],[Depot]]&amp;ETMRouteStagesOld[[#This Row],[RouteNo]]</f>
        <v>MRG135</v>
      </c>
      <c r="B2092" s="127" t="s">
        <v>7</v>
      </c>
      <c r="C2092" s="128" t="s">
        <v>5400</v>
      </c>
      <c r="D2092" s="128">
        <v>135</v>
      </c>
      <c r="E2092" s="128" t="s">
        <v>283</v>
      </c>
      <c r="F2092" s="128">
        <v>8</v>
      </c>
      <c r="G2092" s="128">
        <v>62</v>
      </c>
      <c r="H2092" s="128" t="s">
        <v>4846</v>
      </c>
      <c r="I2092" s="128"/>
      <c r="J2092" s="131"/>
      <c r="K2092" s="131"/>
      <c r="L2092" s="201"/>
      <c r="M2092" s="201"/>
      <c r="N2092" s="202"/>
      <c r="O2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2" s="130" t="e">
        <f>VLOOKUP(ETMRouteStagesOld[[#This Row],[StageCode]], Code2Loc, 2,FALSE)</f>
        <v>#REF!</v>
      </c>
      <c r="Q2092" s="130" t="e" cm="1">
        <f t="array" ref="Q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2093" spans="1:18" ht="14.4" hidden="1">
      <c r="A2093" s="130" t="str">
        <f>ETMRouteStagesOld[[#This Row],[Depot]]&amp;ETMRouteStagesOld[[#This Row],[RouteNo]]</f>
        <v>MRG135</v>
      </c>
      <c r="B2093" s="127" t="s">
        <v>7</v>
      </c>
      <c r="C2093" s="128" t="s">
        <v>5400</v>
      </c>
      <c r="D2093" s="128">
        <v>135</v>
      </c>
      <c r="E2093" s="128" t="s">
        <v>3259</v>
      </c>
      <c r="F2093" s="128">
        <v>9</v>
      </c>
      <c r="G2093" s="128">
        <v>69</v>
      </c>
      <c r="H2093" s="128" t="s">
        <v>4846</v>
      </c>
      <c r="I2093" s="128"/>
      <c r="J2093" s="131"/>
      <c r="K2093" s="131"/>
      <c r="L2093" s="201"/>
      <c r="M2093" s="201"/>
      <c r="N2093" s="202"/>
      <c r="O2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3" s="130" t="e">
        <f>VLOOKUP(ETMRouteStagesOld[[#This Row],[StageCode]], Code2Loc, 2,FALSE)</f>
        <v>#REF!</v>
      </c>
      <c r="Q2093" s="130" t="e" cm="1">
        <f t="array" ref="Q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2094" spans="1:18" ht="14.4" hidden="1">
      <c r="A2094" s="130" t="str">
        <f>ETMRouteStagesOld[[#This Row],[Depot]]&amp;ETMRouteStagesOld[[#This Row],[RouteNo]]</f>
        <v>MRG135</v>
      </c>
      <c r="B2094" s="127" t="s">
        <v>7</v>
      </c>
      <c r="C2094" s="128" t="s">
        <v>5400</v>
      </c>
      <c r="D2094" s="128">
        <v>135</v>
      </c>
      <c r="E2094" s="128" t="s">
        <v>2853</v>
      </c>
      <c r="F2094" s="128">
        <v>10</v>
      </c>
      <c r="G2094" s="128">
        <v>79</v>
      </c>
      <c r="H2094" s="128" t="s">
        <v>4846</v>
      </c>
      <c r="I2094" s="128">
        <v>1</v>
      </c>
      <c r="J2094" s="131"/>
      <c r="K2094" s="131"/>
      <c r="L2094" s="201"/>
      <c r="M2094" s="201"/>
      <c r="N2094" s="202"/>
      <c r="O2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4" s="130" t="e">
        <f>VLOOKUP(ETMRouteStagesOld[[#This Row],[StageCode]], Code2Loc, 2,FALSE)</f>
        <v>#REF!</v>
      </c>
      <c r="Q2094" s="130" t="e" cm="1">
        <f t="array" ref="Q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2095" spans="1:18" ht="14.4" hidden="1">
      <c r="A2095" s="130" t="str">
        <f>ETMRouteStagesOld[[#This Row],[Depot]]&amp;ETMRouteStagesOld[[#This Row],[RouteNo]]</f>
        <v>MRG135</v>
      </c>
      <c r="B2095" s="127" t="s">
        <v>7</v>
      </c>
      <c r="C2095" s="128" t="s">
        <v>5400</v>
      </c>
      <c r="D2095" s="128">
        <v>135</v>
      </c>
      <c r="E2095" s="128" t="s">
        <v>837</v>
      </c>
      <c r="F2095" s="128">
        <v>11</v>
      </c>
      <c r="G2095" s="128">
        <v>82</v>
      </c>
      <c r="H2095" s="128" t="s">
        <v>4846</v>
      </c>
      <c r="I2095" s="128">
        <v>3</v>
      </c>
      <c r="J2095" s="131"/>
      <c r="K2095" s="131"/>
      <c r="L2095" s="201"/>
      <c r="M2095" s="201"/>
      <c r="N2095" s="202"/>
      <c r="O2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5" s="130" t="e">
        <f>VLOOKUP(ETMRouteStagesOld[[#This Row],[StageCode]], Code2Loc, 2,FALSE)</f>
        <v>#REF!</v>
      </c>
      <c r="Q2095" s="130" t="e" cm="1">
        <f t="array" ref="Q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2096" spans="1:18" ht="14.4" hidden="1">
      <c r="A2096" s="130" t="str">
        <f>ETMRouteStagesOld[[#This Row],[Depot]]&amp;ETMRouteStagesOld[[#This Row],[RouteNo]]</f>
        <v>MRG135</v>
      </c>
      <c r="B2096" s="127" t="s">
        <v>7</v>
      </c>
      <c r="C2096" s="128" t="s">
        <v>5400</v>
      </c>
      <c r="D2096" s="128">
        <v>135</v>
      </c>
      <c r="E2096" s="128" t="s">
        <v>2831</v>
      </c>
      <c r="F2096" s="128">
        <v>12</v>
      </c>
      <c r="G2096" s="128">
        <v>86</v>
      </c>
      <c r="H2096" s="128" t="s">
        <v>4846</v>
      </c>
      <c r="I2096" s="128"/>
      <c r="J2096" s="131"/>
      <c r="K2096" s="131"/>
      <c r="L2096" s="201"/>
      <c r="M2096" s="201"/>
      <c r="N2096" s="202"/>
      <c r="O2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6" s="130" t="e">
        <f>VLOOKUP(ETMRouteStagesOld[[#This Row],[StageCode]], Code2Loc, 2,FALSE)</f>
        <v>#REF!</v>
      </c>
      <c r="Q2096" s="130" t="e" cm="1">
        <f t="array" ref="Q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2097" spans="1:18" ht="14.4" hidden="1">
      <c r="A2097" s="130" t="str">
        <f>ETMRouteStagesOld[[#This Row],[Depot]]&amp;ETMRouteStagesOld[[#This Row],[RouteNo]]</f>
        <v>MRG135</v>
      </c>
      <c r="B2097" s="127" t="s">
        <v>7</v>
      </c>
      <c r="C2097" s="128" t="s">
        <v>5400</v>
      </c>
      <c r="D2097" s="128">
        <v>135</v>
      </c>
      <c r="E2097" s="128" t="s">
        <v>3318</v>
      </c>
      <c r="F2097" s="128">
        <v>13</v>
      </c>
      <c r="G2097" s="128">
        <v>93</v>
      </c>
      <c r="H2097" s="128" t="s">
        <v>4846</v>
      </c>
      <c r="I2097" s="128"/>
      <c r="J2097" s="131"/>
      <c r="K2097" s="131"/>
      <c r="L2097" s="201"/>
      <c r="M2097" s="201"/>
      <c r="N2097" s="202"/>
      <c r="O2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7" s="130" t="e">
        <f>VLOOKUP(ETMRouteStagesOld[[#This Row],[StageCode]], Code2Loc, 2,FALSE)</f>
        <v>#REF!</v>
      </c>
      <c r="Q2097" s="130" t="e" cm="1">
        <f t="array" ref="Q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2098" spans="1:18" ht="14.4" hidden="1">
      <c r="A2098" s="130" t="str">
        <f>ETMRouteStagesOld[[#This Row],[Depot]]&amp;ETMRouteStagesOld[[#This Row],[RouteNo]]</f>
        <v>MRG135</v>
      </c>
      <c r="B2098" s="127" t="s">
        <v>7</v>
      </c>
      <c r="C2098" s="128" t="s">
        <v>5400</v>
      </c>
      <c r="D2098" s="128">
        <v>135</v>
      </c>
      <c r="E2098" s="128" t="s">
        <v>2676</v>
      </c>
      <c r="F2098" s="128">
        <v>14</v>
      </c>
      <c r="G2098" s="128">
        <v>98</v>
      </c>
      <c r="H2098" s="128" t="s">
        <v>4846</v>
      </c>
      <c r="I2098" s="128"/>
      <c r="J2098" s="131"/>
      <c r="K2098" s="131"/>
      <c r="L2098" s="201"/>
      <c r="M2098" s="201"/>
      <c r="N2098" s="202"/>
      <c r="O2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8" s="130" t="e">
        <f>VLOOKUP(ETMRouteStagesOld[[#This Row],[StageCode]], Code2Loc, 2,FALSE)</f>
        <v>#REF!</v>
      </c>
      <c r="Q2098" s="130" t="e" cm="1">
        <f t="array" ref="Q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2099" spans="1:18" ht="14.4" hidden="1">
      <c r="A2099" s="130" t="str">
        <f>ETMRouteStagesOld[[#This Row],[Depot]]&amp;ETMRouteStagesOld[[#This Row],[RouteNo]]</f>
        <v>MRG135</v>
      </c>
      <c r="B2099" s="127" t="s">
        <v>7</v>
      </c>
      <c r="C2099" s="128" t="s">
        <v>5400</v>
      </c>
      <c r="D2099" s="128">
        <v>135</v>
      </c>
      <c r="E2099" s="128" t="s">
        <v>2532</v>
      </c>
      <c r="F2099" s="128">
        <v>15</v>
      </c>
      <c r="G2099" s="128">
        <v>104</v>
      </c>
      <c r="H2099" s="128" t="s">
        <v>4846</v>
      </c>
      <c r="I2099" s="128"/>
      <c r="J2099" s="131"/>
      <c r="K2099" s="131"/>
      <c r="L2099" s="201"/>
      <c r="M2099" s="201"/>
      <c r="N2099" s="202"/>
      <c r="O2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9" s="130" t="e">
        <f>VLOOKUP(ETMRouteStagesOld[[#This Row],[StageCode]], Code2Loc, 2,FALSE)</f>
        <v>#REF!</v>
      </c>
      <c r="Q2099" s="130" t="e" cm="1">
        <f t="array" ref="Q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2100" spans="1:18" ht="14.4" hidden="1">
      <c r="A2100" s="130" t="str">
        <f>ETMRouteStagesOld[[#This Row],[Depot]]&amp;ETMRouteStagesOld[[#This Row],[RouteNo]]</f>
        <v>MRG135</v>
      </c>
      <c r="B2100" s="127" t="s">
        <v>7</v>
      </c>
      <c r="C2100" s="128" t="s">
        <v>5400</v>
      </c>
      <c r="D2100" s="128">
        <v>135</v>
      </c>
      <c r="E2100" s="128" t="s">
        <v>3261</v>
      </c>
      <c r="F2100" s="128">
        <v>16</v>
      </c>
      <c r="G2100" s="128">
        <v>111</v>
      </c>
      <c r="H2100" s="128" t="s">
        <v>4846</v>
      </c>
      <c r="I2100" s="128"/>
      <c r="J2100" s="131"/>
      <c r="K2100" s="131"/>
      <c r="L2100" s="201"/>
      <c r="M2100" s="201"/>
      <c r="N2100" s="202"/>
      <c r="O2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0" s="130" t="e">
        <f>VLOOKUP(ETMRouteStagesOld[[#This Row],[StageCode]], Code2Loc, 2,FALSE)</f>
        <v>#REF!</v>
      </c>
      <c r="Q2100" s="130" t="e" cm="1">
        <f t="array" ref="Q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2101" spans="1:18" ht="14.4" hidden="1">
      <c r="A2101" s="130" t="str">
        <f>ETMRouteStagesOld[[#This Row],[Depot]]&amp;ETMRouteStagesOld[[#This Row],[RouteNo]]</f>
        <v>MRG135</v>
      </c>
      <c r="B2101" s="127" t="s">
        <v>7</v>
      </c>
      <c r="C2101" s="128" t="s">
        <v>5400</v>
      </c>
      <c r="D2101" s="128">
        <v>135</v>
      </c>
      <c r="E2101" s="128" t="s">
        <v>3915</v>
      </c>
      <c r="F2101" s="128">
        <v>17</v>
      </c>
      <c r="G2101" s="128">
        <v>131</v>
      </c>
      <c r="H2101" s="128" t="s">
        <v>4846</v>
      </c>
      <c r="I2101" s="128"/>
      <c r="J2101" s="131"/>
      <c r="K2101" s="131"/>
      <c r="L2101" s="201"/>
      <c r="M2101" s="201"/>
      <c r="N2101" s="202"/>
      <c r="O2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1" s="130" t="e">
        <f>VLOOKUP(ETMRouteStagesOld[[#This Row],[StageCode]], Code2Loc, 2,FALSE)</f>
        <v>#REF!</v>
      </c>
      <c r="Q2101" s="130" t="e" cm="1">
        <f t="array" ref="Q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02" spans="1:18" ht="14.4" hidden="1">
      <c r="A2102" s="130" t="str">
        <f>ETMRouteStagesOld[[#This Row],[Depot]]&amp;ETMRouteStagesOld[[#This Row],[RouteNo]]</f>
        <v>MRG135</v>
      </c>
      <c r="B2102" s="127" t="s">
        <v>7</v>
      </c>
      <c r="C2102" s="128" t="s">
        <v>5400</v>
      </c>
      <c r="D2102" s="128">
        <v>135</v>
      </c>
      <c r="E2102" s="128" t="s">
        <v>2666</v>
      </c>
      <c r="F2102" s="128">
        <v>18</v>
      </c>
      <c r="G2102" s="128">
        <v>134</v>
      </c>
      <c r="H2102" s="128" t="s">
        <v>4846</v>
      </c>
      <c r="I2102" s="128"/>
      <c r="J2102" s="131"/>
      <c r="K2102" s="131"/>
      <c r="L2102" s="201"/>
      <c r="M2102" s="201"/>
      <c r="N2102" s="202"/>
      <c r="O2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2" s="130" t="e">
        <f>VLOOKUP(ETMRouteStagesOld[[#This Row],[StageCode]], Code2Loc, 2,FALSE)</f>
        <v>#REF!</v>
      </c>
      <c r="Q2102" s="130" t="e" cm="1">
        <f t="array" ref="Q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103" spans="1:18" ht="14.4" hidden="1">
      <c r="A2103" s="130" t="str">
        <f>ETMRouteStagesOld[[#This Row],[Depot]]&amp;ETMRouteStagesOld[[#This Row],[RouteNo]]</f>
        <v>MRG135</v>
      </c>
      <c r="B2103" s="127" t="s">
        <v>7</v>
      </c>
      <c r="C2103" s="128" t="s">
        <v>5400</v>
      </c>
      <c r="D2103" s="128">
        <v>135</v>
      </c>
      <c r="E2103" s="128" t="s">
        <v>2664</v>
      </c>
      <c r="F2103" s="128">
        <v>19</v>
      </c>
      <c r="G2103" s="128">
        <v>140</v>
      </c>
      <c r="H2103" s="128" t="s">
        <v>4846</v>
      </c>
      <c r="I2103" s="128"/>
      <c r="J2103" s="131"/>
      <c r="K2103" s="131"/>
      <c r="L2103" s="201"/>
      <c r="M2103" s="201"/>
      <c r="N2103" s="202"/>
      <c r="O2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3" s="130" t="e">
        <f>VLOOKUP(ETMRouteStagesOld[[#This Row],[StageCode]], Code2Loc, 2,FALSE)</f>
        <v>#REF!</v>
      </c>
      <c r="Q2103" s="130" t="e" cm="1">
        <f t="array" ref="Q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104" spans="1:18" ht="14.4" hidden="1">
      <c r="A2104" s="130" t="str">
        <f>ETMRouteStagesOld[[#This Row],[Depot]]&amp;ETMRouteStagesOld[[#This Row],[RouteNo]]</f>
        <v>MRG135</v>
      </c>
      <c r="B2104" s="127" t="s">
        <v>7</v>
      </c>
      <c r="C2104" s="128" t="s">
        <v>5400</v>
      </c>
      <c r="D2104" s="128">
        <v>135</v>
      </c>
      <c r="E2104" s="128" t="s">
        <v>3208</v>
      </c>
      <c r="F2104" s="128">
        <v>20</v>
      </c>
      <c r="G2104" s="128">
        <v>170</v>
      </c>
      <c r="H2104" s="128" t="s">
        <v>4846</v>
      </c>
      <c r="I2104" s="128"/>
      <c r="J2104" s="131"/>
      <c r="K2104" s="131"/>
      <c r="L2104" s="201"/>
      <c r="M2104" s="201"/>
      <c r="N2104" s="202"/>
      <c r="O2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4" s="130" t="e">
        <f>VLOOKUP(ETMRouteStagesOld[[#This Row],[StageCode]], Code2Loc, 2,FALSE)</f>
        <v>#REF!</v>
      </c>
      <c r="Q2104" s="130" t="e" cm="1">
        <f t="array" ref="Q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05" spans="1:18" ht="14.4" hidden="1">
      <c r="A2105" s="130" t="str">
        <f>ETMRouteStagesOld[[#This Row],[Depot]]&amp;ETMRouteStagesOld[[#This Row],[RouteNo]]</f>
        <v>MRG135</v>
      </c>
      <c r="B2105" s="127" t="s">
        <v>7</v>
      </c>
      <c r="C2105" s="128" t="s">
        <v>5400</v>
      </c>
      <c r="D2105" s="128">
        <v>135</v>
      </c>
      <c r="E2105" s="128" t="s">
        <v>4112</v>
      </c>
      <c r="F2105" s="128">
        <v>21</v>
      </c>
      <c r="G2105" s="128">
        <v>189</v>
      </c>
      <c r="H2105" s="128" t="s">
        <v>4846</v>
      </c>
      <c r="I2105" s="128"/>
      <c r="J2105" s="131"/>
      <c r="K2105" s="131"/>
      <c r="L2105" s="201"/>
      <c r="M2105" s="201"/>
      <c r="N2105" s="202"/>
      <c r="O2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5" s="130" t="e">
        <f>VLOOKUP(ETMRouteStagesOld[[#This Row],[StageCode]], Code2Loc, 2,FALSE)</f>
        <v>#REF!</v>
      </c>
      <c r="Q2105" s="130" t="e" cm="1">
        <f t="array" ref="Q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06" spans="1:18" ht="14.4" hidden="1">
      <c r="A2106" s="130" t="str">
        <f>ETMRouteStagesOld[[#This Row],[Depot]]&amp;ETMRouteStagesOld[[#This Row],[RouteNo]]</f>
        <v>MRG135</v>
      </c>
      <c r="B2106" s="127" t="s">
        <v>7</v>
      </c>
      <c r="C2106" s="128" t="s">
        <v>5400</v>
      </c>
      <c r="D2106" s="128">
        <v>135</v>
      </c>
      <c r="E2106" s="128" t="s">
        <v>3775</v>
      </c>
      <c r="F2106" s="128">
        <v>22</v>
      </c>
      <c r="G2106" s="128">
        <v>210</v>
      </c>
      <c r="H2106" s="128" t="s">
        <v>4846</v>
      </c>
      <c r="I2106" s="128">
        <v>3</v>
      </c>
      <c r="J2106" s="131"/>
      <c r="K2106" s="131"/>
      <c r="L2106" s="201"/>
      <c r="M2106" s="201"/>
      <c r="N2106" s="202"/>
      <c r="O2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6" s="130" t="e">
        <f>VLOOKUP(ETMRouteStagesOld[[#This Row],[StageCode]], Code2Loc, 2,FALSE)</f>
        <v>#REF!</v>
      </c>
      <c r="Q2106" s="130" t="e" cm="1">
        <f t="array" ref="Q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107" spans="1:18" ht="14.4" hidden="1">
      <c r="A2107" s="130" t="str">
        <f>ETMRouteStagesOld[[#This Row],[Depot]]&amp;ETMRouteStagesOld[[#This Row],[RouteNo]]</f>
        <v>MRG135</v>
      </c>
      <c r="B2107" s="127" t="s">
        <v>7</v>
      </c>
      <c r="C2107" s="128" t="s">
        <v>5400</v>
      </c>
      <c r="D2107" s="128">
        <v>135</v>
      </c>
      <c r="E2107" s="128" t="s">
        <v>3280</v>
      </c>
      <c r="F2107" s="128">
        <v>23</v>
      </c>
      <c r="G2107" s="128">
        <v>232</v>
      </c>
      <c r="H2107" s="128" t="s">
        <v>4846</v>
      </c>
      <c r="I2107" s="128">
        <v>2</v>
      </c>
      <c r="J2107" s="131"/>
      <c r="K2107" s="131"/>
      <c r="L2107" s="201"/>
      <c r="M2107" s="201"/>
      <c r="N2107" s="202"/>
      <c r="O2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7" s="130" t="e">
        <f>VLOOKUP(ETMRouteStagesOld[[#This Row],[StageCode]], Code2Loc, 2,FALSE)</f>
        <v>#REF!</v>
      </c>
      <c r="Q2107" s="130" t="e" cm="1">
        <f t="array" ref="Q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08" spans="1:18" ht="14.4" hidden="1">
      <c r="A2108" s="130" t="str">
        <f>ETMRouteStagesOld[[#This Row],[Depot]]&amp;ETMRouteStagesOld[[#This Row],[RouteNo]]</f>
        <v>MRG135</v>
      </c>
      <c r="B2108" s="127" t="s">
        <v>7</v>
      </c>
      <c r="C2108" s="128" t="s">
        <v>5400</v>
      </c>
      <c r="D2108" s="128">
        <v>135</v>
      </c>
      <c r="E2108" s="128" t="s">
        <v>3618</v>
      </c>
      <c r="F2108" s="128">
        <v>24</v>
      </c>
      <c r="G2108" s="128">
        <v>235</v>
      </c>
      <c r="H2108" s="128" t="s">
        <v>4846</v>
      </c>
      <c r="I2108" s="128"/>
      <c r="J2108" s="131"/>
      <c r="K2108" s="131"/>
      <c r="L2108" s="201"/>
      <c r="M2108" s="201"/>
      <c r="N2108" s="202"/>
      <c r="O2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8" s="130" t="e">
        <f>VLOOKUP(ETMRouteStagesOld[[#This Row],[StageCode]], Code2Loc, 2,FALSE)</f>
        <v>#REF!</v>
      </c>
      <c r="Q2108" s="130" t="e" cm="1">
        <f t="array" ref="Q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109" spans="1:18" ht="14.4" hidden="1">
      <c r="A2109" s="130" t="str">
        <f>ETMRouteStagesOld[[#This Row],[Depot]]&amp;ETMRouteStagesOld[[#This Row],[RouteNo]]</f>
        <v>MRG135</v>
      </c>
      <c r="B2109" s="127" t="s">
        <v>7</v>
      </c>
      <c r="C2109" s="128" t="s">
        <v>5400</v>
      </c>
      <c r="D2109" s="128">
        <v>135</v>
      </c>
      <c r="E2109" s="128" t="s">
        <v>1128</v>
      </c>
      <c r="F2109" s="128">
        <v>25</v>
      </c>
      <c r="G2109" s="128">
        <v>250</v>
      </c>
      <c r="H2109" s="128" t="s">
        <v>4846</v>
      </c>
      <c r="I2109" s="128"/>
      <c r="J2109" s="131"/>
      <c r="K2109" s="131"/>
      <c r="L2109" s="201"/>
      <c r="M2109" s="201"/>
      <c r="N2109" s="202"/>
      <c r="O2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9" s="130" t="e">
        <f>VLOOKUP(ETMRouteStagesOld[[#This Row],[StageCode]], Code2Loc, 2,FALSE)</f>
        <v>#REF!</v>
      </c>
      <c r="Q2109" s="130" t="e" cm="1">
        <f t="array" ref="Q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10" spans="1:18" ht="14.4" hidden="1">
      <c r="A2110" s="130" t="str">
        <f>ETMRouteStagesOld[[#This Row],[Depot]]&amp;ETMRouteStagesOld[[#This Row],[RouteNo]]</f>
        <v>MRG158</v>
      </c>
      <c r="B2110" s="127" t="s">
        <v>7</v>
      </c>
      <c r="C2110" s="128" t="s">
        <v>5400</v>
      </c>
      <c r="D2110" s="128">
        <v>158</v>
      </c>
      <c r="E2110" s="128" t="s">
        <v>1156</v>
      </c>
      <c r="F2110" s="128">
        <v>1</v>
      </c>
      <c r="G2110" s="128">
        <v>0</v>
      </c>
      <c r="H2110" s="128" t="s">
        <v>4886</v>
      </c>
      <c r="I2110" s="128"/>
      <c r="J2110" s="131"/>
      <c r="K2110" s="131"/>
      <c r="L2110" s="201"/>
      <c r="M2110" s="201"/>
      <c r="N2110" s="202"/>
      <c r="O2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0" s="130" t="e">
        <f>VLOOKUP(ETMRouteStagesOld[[#This Row],[StageCode]], Code2Loc, 2,FALSE)</f>
        <v>#REF!</v>
      </c>
      <c r="Q2110" s="130" t="e" cm="1">
        <f t="array" ref="Q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11" spans="1:18" ht="14.4" hidden="1">
      <c r="A2111" s="130" t="str">
        <f>ETMRouteStagesOld[[#This Row],[Depot]]&amp;ETMRouteStagesOld[[#This Row],[RouteNo]]</f>
        <v>MRG158</v>
      </c>
      <c r="B2111" s="127" t="s">
        <v>7</v>
      </c>
      <c r="C2111" s="128" t="s">
        <v>5400</v>
      </c>
      <c r="D2111" s="128">
        <v>158</v>
      </c>
      <c r="E2111" s="128" t="s">
        <v>3046</v>
      </c>
      <c r="F2111" s="128">
        <v>2</v>
      </c>
      <c r="G2111" s="128">
        <v>2</v>
      </c>
      <c r="H2111" s="128" t="s">
        <v>4886</v>
      </c>
      <c r="I2111" s="128"/>
      <c r="J2111" s="131"/>
      <c r="K2111" s="131"/>
      <c r="L2111" s="201"/>
      <c r="M2111" s="201"/>
      <c r="N2111" s="202"/>
      <c r="O2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1" s="130" t="e">
        <f>VLOOKUP(ETMRouteStagesOld[[#This Row],[StageCode]], Code2Loc, 2,FALSE)</f>
        <v>#REF!</v>
      </c>
      <c r="Q2111" s="130" t="e" cm="1">
        <f t="array" ref="Q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112" spans="1:18" ht="14.4" hidden="1">
      <c r="A2112" s="130" t="str">
        <f>ETMRouteStagesOld[[#This Row],[Depot]]&amp;ETMRouteStagesOld[[#This Row],[RouteNo]]</f>
        <v>MRG158</v>
      </c>
      <c r="B2112" s="127" t="s">
        <v>7</v>
      </c>
      <c r="C2112" s="128" t="s">
        <v>5400</v>
      </c>
      <c r="D2112" s="128">
        <v>158</v>
      </c>
      <c r="E2112" s="128" t="s">
        <v>83</v>
      </c>
      <c r="F2112" s="128">
        <v>3</v>
      </c>
      <c r="G2112" s="128">
        <v>10</v>
      </c>
      <c r="H2112" s="128" t="s">
        <v>4886</v>
      </c>
      <c r="I2112" s="128"/>
      <c r="J2112" s="131"/>
      <c r="K2112" s="131"/>
      <c r="L2112" s="201"/>
      <c r="M2112" s="201"/>
      <c r="N2112" s="202"/>
      <c r="O2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2" s="130" t="e">
        <f>VLOOKUP(ETMRouteStagesOld[[#This Row],[StageCode]], Code2Loc, 2,FALSE)</f>
        <v>#REF!</v>
      </c>
      <c r="Q2112" s="130" t="e" cm="1">
        <f t="array" ref="Q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113" spans="1:18" ht="14.4" hidden="1">
      <c r="A2113" s="130" t="str">
        <f>ETMRouteStagesOld[[#This Row],[Depot]]&amp;ETMRouteStagesOld[[#This Row],[RouteNo]]</f>
        <v>MRG158</v>
      </c>
      <c r="B2113" s="127" t="s">
        <v>7</v>
      </c>
      <c r="C2113" s="128" t="s">
        <v>5400</v>
      </c>
      <c r="D2113" s="128">
        <v>158</v>
      </c>
      <c r="E2113" s="128" t="s">
        <v>711</v>
      </c>
      <c r="F2113" s="128">
        <v>4</v>
      </c>
      <c r="G2113" s="128">
        <v>18</v>
      </c>
      <c r="H2113" s="128" t="s">
        <v>4886</v>
      </c>
      <c r="I2113" s="128"/>
      <c r="J2113" s="131"/>
      <c r="K2113" s="131"/>
      <c r="L2113" s="201"/>
      <c r="M2113" s="201"/>
      <c r="N2113" s="202"/>
      <c r="O2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3" s="130" t="e">
        <f>VLOOKUP(ETMRouteStagesOld[[#This Row],[StageCode]], Code2Loc, 2,FALSE)</f>
        <v>#REF!</v>
      </c>
      <c r="Q2113" s="130" t="e" cm="1">
        <f t="array" ref="Q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114" spans="1:18" ht="14.4" hidden="1">
      <c r="A2114" s="130" t="str">
        <f>ETMRouteStagesOld[[#This Row],[Depot]]&amp;ETMRouteStagesOld[[#This Row],[RouteNo]]</f>
        <v>MRG158</v>
      </c>
      <c r="B2114" s="127" t="s">
        <v>7</v>
      </c>
      <c r="C2114" s="128" t="s">
        <v>5400</v>
      </c>
      <c r="D2114" s="128">
        <v>158</v>
      </c>
      <c r="E2114" s="128" t="s">
        <v>5416</v>
      </c>
      <c r="F2114" s="128">
        <v>5</v>
      </c>
      <c r="G2114" s="128">
        <v>28</v>
      </c>
      <c r="H2114" s="128" t="s">
        <v>4886</v>
      </c>
      <c r="I2114" s="128"/>
      <c r="J2114" s="131"/>
      <c r="K2114" s="131"/>
      <c r="L2114" s="201"/>
      <c r="M2114" s="201"/>
      <c r="N2114" s="202"/>
      <c r="O2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4" s="130" t="e">
        <f>VLOOKUP(ETMRouteStagesOld[[#This Row],[StageCode]], Code2Loc, 2,FALSE)</f>
        <v>#REF!</v>
      </c>
      <c r="Q2114" s="130" t="e" cm="1">
        <f t="array" ref="Q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5" spans="1:18" ht="14.4" hidden="1">
      <c r="A2115" s="130" t="str">
        <f>ETMRouteStagesOld[[#This Row],[Depot]]&amp;ETMRouteStagesOld[[#This Row],[RouteNo]]</f>
        <v>MRG158</v>
      </c>
      <c r="B2115" s="127" t="s">
        <v>7</v>
      </c>
      <c r="C2115" s="128" t="s">
        <v>5400</v>
      </c>
      <c r="D2115" s="128">
        <v>158</v>
      </c>
      <c r="E2115" s="128" t="s">
        <v>2980</v>
      </c>
      <c r="F2115" s="128">
        <v>6</v>
      </c>
      <c r="G2115" s="128">
        <v>34</v>
      </c>
      <c r="H2115" s="128" t="s">
        <v>4886</v>
      </c>
      <c r="I2115" s="128"/>
      <c r="J2115" s="131"/>
      <c r="K2115" s="131"/>
      <c r="L2115" s="201"/>
      <c r="M2115" s="201"/>
      <c r="N2115" s="202"/>
      <c r="O2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5" s="130" t="e">
        <f>VLOOKUP(ETMRouteStagesOld[[#This Row],[StageCode]], Code2Loc, 2,FALSE)</f>
        <v>#REF!</v>
      </c>
      <c r="Q2115" s="130" t="e" cm="1">
        <f t="array" ref="Q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116" spans="1:18" ht="14.4" hidden="1">
      <c r="A2116" s="130" t="str">
        <f>ETMRouteStagesOld[[#This Row],[Depot]]&amp;ETMRouteStagesOld[[#This Row],[RouteNo]]</f>
        <v>MRG158</v>
      </c>
      <c r="B2116" s="127" t="s">
        <v>7</v>
      </c>
      <c r="C2116" s="128" t="s">
        <v>5400</v>
      </c>
      <c r="D2116" s="128">
        <v>158</v>
      </c>
      <c r="E2116" s="128" t="s">
        <v>2992</v>
      </c>
      <c r="F2116" s="128">
        <v>7</v>
      </c>
      <c r="G2116" s="128">
        <v>40</v>
      </c>
      <c r="H2116" s="128" t="s">
        <v>4886</v>
      </c>
      <c r="I2116" s="128"/>
      <c r="J2116" s="131"/>
      <c r="K2116" s="131"/>
      <c r="L2116" s="201"/>
      <c r="M2116" s="201"/>
      <c r="N2116" s="202"/>
      <c r="O2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6" s="130" t="e">
        <f>VLOOKUP(ETMRouteStagesOld[[#This Row],[StageCode]], Code2Loc, 2,FALSE)</f>
        <v>#REF!</v>
      </c>
      <c r="Q2116" s="130" t="e" cm="1">
        <f t="array" ref="Q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117" spans="1:18" ht="14.4" hidden="1">
      <c r="A2117" s="130" t="str">
        <f>ETMRouteStagesOld[[#This Row],[Depot]]&amp;ETMRouteStagesOld[[#This Row],[RouteNo]]</f>
        <v>MRG158</v>
      </c>
      <c r="B2117" s="127" t="s">
        <v>7</v>
      </c>
      <c r="C2117" s="128" t="s">
        <v>5400</v>
      </c>
      <c r="D2117" s="128">
        <v>158</v>
      </c>
      <c r="E2117" s="128" t="s">
        <v>847</v>
      </c>
      <c r="F2117" s="128">
        <v>8</v>
      </c>
      <c r="G2117" s="128">
        <v>46</v>
      </c>
      <c r="H2117" s="128" t="s">
        <v>4886</v>
      </c>
      <c r="I2117" s="128"/>
      <c r="J2117" s="131"/>
      <c r="K2117" s="131"/>
      <c r="L2117" s="201"/>
      <c r="M2117" s="201"/>
      <c r="N2117" s="202"/>
      <c r="O2117" s="130" t="s">
        <v>864</v>
      </c>
      <c r="P2117" s="130" t="str">
        <f>VLOOKUP(ETMRouteStagesOld[[#This Row],[StageCode]], Code2Loc, 2,FALSE)</f>
        <v>MOLLEM</v>
      </c>
      <c r="Q2117" s="130" t="str" cm="1">
        <f t="array" ref="Q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118" spans="1:18" ht="14.4" hidden="1">
      <c r="A2118" s="130" t="str">
        <f>ETMRouteStagesOld[[#This Row],[Depot]]&amp;ETMRouteStagesOld[[#This Row],[RouteNo]]</f>
        <v>MRG158</v>
      </c>
      <c r="B2118" s="127" t="s">
        <v>7</v>
      </c>
      <c r="C2118" s="128" t="s">
        <v>5400</v>
      </c>
      <c r="D2118" s="128">
        <v>158</v>
      </c>
      <c r="E2118" s="128" t="s">
        <v>5419</v>
      </c>
      <c r="F2118" s="128">
        <v>9</v>
      </c>
      <c r="G2118" s="128">
        <v>58</v>
      </c>
      <c r="H2118" s="128" t="s">
        <v>4886</v>
      </c>
      <c r="I2118" s="128">
        <v>1</v>
      </c>
      <c r="J2118" s="131"/>
      <c r="K2118" s="131"/>
      <c r="L2118" s="201"/>
      <c r="M2118" s="201"/>
      <c r="N2118" s="202"/>
      <c r="O2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8" s="130" t="e">
        <f>VLOOKUP(ETMRouteStagesOld[[#This Row],[StageCode]], Code2Loc, 2,FALSE)</f>
        <v>#REF!</v>
      </c>
      <c r="Q2118" s="130" t="e" cm="1">
        <f t="array" ref="Q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9" spans="1:18" ht="14.4" hidden="1">
      <c r="A2119" s="130" t="str">
        <f>ETMRouteStagesOld[[#This Row],[Depot]]&amp;ETMRouteStagesOld[[#This Row],[RouteNo]]</f>
        <v>MRG158</v>
      </c>
      <c r="B2119" s="127" t="s">
        <v>7</v>
      </c>
      <c r="C2119" s="128" t="s">
        <v>5400</v>
      </c>
      <c r="D2119" s="128">
        <v>158</v>
      </c>
      <c r="E2119" s="128" t="s">
        <v>1052</v>
      </c>
      <c r="F2119" s="128">
        <v>10</v>
      </c>
      <c r="G2119" s="128">
        <v>63</v>
      </c>
      <c r="H2119" s="128" t="s">
        <v>4886</v>
      </c>
      <c r="I2119" s="128">
        <v>3</v>
      </c>
      <c r="J2119" s="131"/>
      <c r="K2119" s="131"/>
      <c r="L2119" s="201"/>
      <c r="M2119" s="201"/>
      <c r="N2119" s="202"/>
      <c r="O2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9" s="130" t="e">
        <f>VLOOKUP(ETMRouteStagesOld[[#This Row],[StageCode]], Code2Loc, 2,FALSE)</f>
        <v>#REF!</v>
      </c>
      <c r="Q2119" s="130" t="e" cm="1">
        <f t="array" ref="Q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120" spans="1:18" ht="14.4" hidden="1">
      <c r="A2120" s="130" t="str">
        <f>ETMRouteStagesOld[[#This Row],[Depot]]&amp;ETMRouteStagesOld[[#This Row],[RouteNo]]</f>
        <v>MRG158</v>
      </c>
      <c r="B2120" s="127" t="s">
        <v>7</v>
      </c>
      <c r="C2120" s="128" t="s">
        <v>5400</v>
      </c>
      <c r="D2120" s="128">
        <v>158</v>
      </c>
      <c r="E2120" s="128" t="s">
        <v>3389</v>
      </c>
      <c r="F2120" s="128">
        <v>11</v>
      </c>
      <c r="G2120" s="128">
        <v>99</v>
      </c>
      <c r="H2120" s="128" t="s">
        <v>4886</v>
      </c>
      <c r="I2120" s="128"/>
      <c r="J2120" s="131"/>
      <c r="K2120" s="131"/>
      <c r="L2120" s="201"/>
      <c r="M2120" s="201"/>
      <c r="N2120" s="202"/>
      <c r="O2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0" s="130" t="e">
        <f>VLOOKUP(ETMRouteStagesOld[[#This Row],[StageCode]], Code2Loc, 2,FALSE)</f>
        <v>#REF!</v>
      </c>
      <c r="Q2120" s="130" t="e" cm="1">
        <f t="array" ref="Q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121" spans="1:18" ht="14.4" hidden="1">
      <c r="A2121" s="130" t="str">
        <f>ETMRouteStagesOld[[#This Row],[Depot]]&amp;ETMRouteStagesOld[[#This Row],[RouteNo]]</f>
        <v>MRG158</v>
      </c>
      <c r="B2121" s="127" t="s">
        <v>7</v>
      </c>
      <c r="C2121" s="128" t="s">
        <v>5400</v>
      </c>
      <c r="D2121" s="128">
        <v>158</v>
      </c>
      <c r="E2121" s="128" t="s">
        <v>3915</v>
      </c>
      <c r="F2121" s="128">
        <v>12</v>
      </c>
      <c r="G2121" s="128">
        <v>119</v>
      </c>
      <c r="H2121" s="128" t="s">
        <v>4886</v>
      </c>
      <c r="I2121" s="128"/>
      <c r="J2121" s="131"/>
      <c r="K2121" s="131"/>
      <c r="L2121" s="201"/>
      <c r="M2121" s="201"/>
      <c r="N2121" s="202"/>
      <c r="O2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1" s="130" t="e">
        <f>VLOOKUP(ETMRouteStagesOld[[#This Row],[StageCode]], Code2Loc, 2,FALSE)</f>
        <v>#REF!</v>
      </c>
      <c r="Q2121" s="130" t="e" cm="1">
        <f t="array" ref="Q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22" spans="1:18" ht="14.4" hidden="1">
      <c r="A2122" s="130" t="str">
        <f>ETMRouteStagesOld[[#This Row],[Depot]]&amp;ETMRouteStagesOld[[#This Row],[RouteNo]]</f>
        <v>MRG158</v>
      </c>
      <c r="B2122" s="127" t="s">
        <v>7</v>
      </c>
      <c r="C2122" s="128" t="s">
        <v>5400</v>
      </c>
      <c r="D2122" s="128">
        <v>158</v>
      </c>
      <c r="E2122" s="128" t="s">
        <v>5422</v>
      </c>
      <c r="F2122" s="128">
        <v>13</v>
      </c>
      <c r="G2122" s="128">
        <v>125</v>
      </c>
      <c r="H2122" s="128" t="s">
        <v>4886</v>
      </c>
      <c r="I2122" s="128"/>
      <c r="J2122" s="131"/>
      <c r="K2122" s="131"/>
      <c r="L2122" s="201"/>
      <c r="M2122" s="201"/>
      <c r="N2122" s="202"/>
      <c r="O2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2" s="130" t="e">
        <f>VLOOKUP(ETMRouteStagesOld[[#This Row],[StageCode]], Code2Loc, 2,FALSE)</f>
        <v>#REF!</v>
      </c>
      <c r="Q2122" s="130" t="e" cm="1">
        <f t="array" ref="Q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3" spans="1:18" ht="14.4" hidden="1">
      <c r="A2123" s="130" t="str">
        <f>ETMRouteStagesOld[[#This Row],[Depot]]&amp;ETMRouteStagesOld[[#This Row],[RouteNo]]</f>
        <v>MRG158</v>
      </c>
      <c r="B2123" s="127" t="s">
        <v>7</v>
      </c>
      <c r="C2123" s="128" t="s">
        <v>5400</v>
      </c>
      <c r="D2123" s="128">
        <v>158</v>
      </c>
      <c r="E2123" s="128" t="s">
        <v>1064</v>
      </c>
      <c r="F2123" s="128">
        <v>14</v>
      </c>
      <c r="G2123" s="128">
        <v>130</v>
      </c>
      <c r="H2123" s="128" t="s">
        <v>4886</v>
      </c>
      <c r="I2123" s="128"/>
      <c r="J2123" s="131"/>
      <c r="K2123" s="131"/>
      <c r="L2123" s="201"/>
      <c r="M2123" s="201"/>
      <c r="N2123" s="202"/>
      <c r="O2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3" s="130" t="e">
        <f>VLOOKUP(ETMRouteStagesOld[[#This Row],[StageCode]], Code2Loc, 2,FALSE)</f>
        <v>#REF!</v>
      </c>
      <c r="Q2123" s="130" t="e" cm="1">
        <f t="array" ref="Q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2124" spans="1:18" ht="14.4" hidden="1">
      <c r="A2124" s="130" t="str">
        <f>ETMRouteStagesOld[[#This Row],[Depot]]&amp;ETMRouteStagesOld[[#This Row],[RouteNo]]</f>
        <v>MRG158</v>
      </c>
      <c r="B2124" s="127" t="s">
        <v>7</v>
      </c>
      <c r="C2124" s="128" t="s">
        <v>5400</v>
      </c>
      <c r="D2124" s="128">
        <v>158</v>
      </c>
      <c r="E2124" s="128" t="s">
        <v>3208</v>
      </c>
      <c r="F2124" s="128">
        <v>15</v>
      </c>
      <c r="G2124" s="128">
        <v>160</v>
      </c>
      <c r="H2124" s="128" t="s">
        <v>4886</v>
      </c>
      <c r="I2124" s="128"/>
      <c r="J2124" s="131"/>
      <c r="K2124" s="131"/>
      <c r="L2124" s="201"/>
      <c r="M2124" s="201"/>
      <c r="N2124" s="202"/>
      <c r="O2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4" s="130" t="e">
        <f>VLOOKUP(ETMRouteStagesOld[[#This Row],[StageCode]], Code2Loc, 2,FALSE)</f>
        <v>#REF!</v>
      </c>
      <c r="Q2124" s="130" t="e" cm="1">
        <f t="array" ref="Q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25" spans="1:18" ht="14.4" hidden="1">
      <c r="A2125" s="130" t="str">
        <f>ETMRouteStagesOld[[#This Row],[Depot]]&amp;ETMRouteStagesOld[[#This Row],[RouteNo]]</f>
        <v>MRG158</v>
      </c>
      <c r="B2125" s="127" t="s">
        <v>7</v>
      </c>
      <c r="C2125" s="128" t="s">
        <v>5400</v>
      </c>
      <c r="D2125" s="128">
        <v>158</v>
      </c>
      <c r="E2125" s="128" t="s">
        <v>4112</v>
      </c>
      <c r="F2125" s="128">
        <v>16</v>
      </c>
      <c r="G2125" s="128">
        <v>179</v>
      </c>
      <c r="H2125" s="128" t="s">
        <v>4886</v>
      </c>
      <c r="I2125" s="128"/>
      <c r="J2125" s="131"/>
      <c r="K2125" s="131"/>
      <c r="L2125" s="201"/>
      <c r="M2125" s="201"/>
      <c r="N2125" s="202"/>
      <c r="O2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5" s="130" t="e">
        <f>VLOOKUP(ETMRouteStagesOld[[#This Row],[StageCode]], Code2Loc, 2,FALSE)</f>
        <v>#REF!</v>
      </c>
      <c r="Q2125" s="130" t="e" cm="1">
        <f t="array" ref="Q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26" spans="1:18" ht="14.4" hidden="1">
      <c r="A2126" s="130" t="str">
        <f>ETMRouteStagesOld[[#This Row],[Depot]]&amp;ETMRouteStagesOld[[#This Row],[RouteNo]]</f>
        <v>MRG158</v>
      </c>
      <c r="B2126" s="127" t="s">
        <v>7</v>
      </c>
      <c r="C2126" s="128" t="s">
        <v>5400</v>
      </c>
      <c r="D2126" s="128">
        <v>158</v>
      </c>
      <c r="E2126" s="128" t="s">
        <v>5423</v>
      </c>
      <c r="F2126" s="128">
        <v>17</v>
      </c>
      <c r="G2126" s="128">
        <v>200</v>
      </c>
      <c r="H2126" s="128" t="s">
        <v>4886</v>
      </c>
      <c r="I2126" s="128"/>
      <c r="J2126" s="131"/>
      <c r="K2126" s="131"/>
      <c r="L2126" s="201"/>
      <c r="M2126" s="201"/>
      <c r="N2126" s="202"/>
      <c r="O2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6" s="130" t="e">
        <f>VLOOKUP(ETMRouteStagesOld[[#This Row],[StageCode]], Code2Loc, 2,FALSE)</f>
        <v>#REF!</v>
      </c>
      <c r="Q2126" s="130" t="e" cm="1">
        <f t="array" ref="Q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7" spans="1:18" ht="14.4" hidden="1">
      <c r="A2127" s="130" t="str">
        <f>ETMRouteStagesOld[[#This Row],[Depot]]&amp;ETMRouteStagesOld[[#This Row],[RouteNo]]</f>
        <v>MRG158</v>
      </c>
      <c r="B2127" s="127" t="s">
        <v>7</v>
      </c>
      <c r="C2127" s="128" t="s">
        <v>5400</v>
      </c>
      <c r="D2127" s="128">
        <v>158</v>
      </c>
      <c r="E2127" s="128" t="s">
        <v>6934</v>
      </c>
      <c r="F2127" s="128">
        <v>18</v>
      </c>
      <c r="G2127" s="128">
        <v>206</v>
      </c>
      <c r="H2127" s="128" t="s">
        <v>4886</v>
      </c>
      <c r="I2127" s="128">
        <v>3</v>
      </c>
      <c r="J2127" s="131"/>
      <c r="K2127" s="131"/>
      <c r="L2127" s="201"/>
      <c r="M2127" s="201"/>
      <c r="N2127" s="202"/>
      <c r="O2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7" s="130" t="e">
        <f>VLOOKUP(ETMRouteStagesOld[[#This Row],[StageCode]], Code2Loc, 2,FALSE)</f>
        <v>#REF!</v>
      </c>
      <c r="Q2127" s="130" t="e" cm="1">
        <f t="array" ref="Q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128" spans="1:18" ht="14.4" hidden="1">
      <c r="A2128" s="130" t="str">
        <f>ETMRouteStagesOld[[#This Row],[Depot]]&amp;ETMRouteStagesOld[[#This Row],[RouteNo]]</f>
        <v>MRG158</v>
      </c>
      <c r="B2128" s="127" t="s">
        <v>7</v>
      </c>
      <c r="C2128" s="128" t="s">
        <v>5400</v>
      </c>
      <c r="D2128" s="128">
        <v>158</v>
      </c>
      <c r="E2128" s="128" t="s">
        <v>3280</v>
      </c>
      <c r="F2128" s="128">
        <v>19</v>
      </c>
      <c r="G2128" s="128">
        <v>222</v>
      </c>
      <c r="H2128" s="128" t="s">
        <v>4886</v>
      </c>
      <c r="I2128" s="128">
        <v>2</v>
      </c>
      <c r="J2128" s="131"/>
      <c r="K2128" s="131"/>
      <c r="L2128" s="201"/>
      <c r="M2128" s="201"/>
      <c r="N2128" s="202"/>
      <c r="O2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8" s="130" t="e">
        <f>VLOOKUP(ETMRouteStagesOld[[#This Row],[StageCode]], Code2Loc, 2,FALSE)</f>
        <v>#REF!</v>
      </c>
      <c r="Q2128" s="130" t="e" cm="1">
        <f t="array" ref="Q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29" spans="1:18" ht="14.4">
      <c r="A2129" s="130" t="str">
        <f>ETMRouteStagesOld[[#This Row],[Depot]]&amp;ETMRouteStagesOld[[#This Row],[RouteNo]]</f>
        <v>MRG158</v>
      </c>
      <c r="B2129" s="127" t="s">
        <v>7</v>
      </c>
      <c r="C2129" s="128" t="s">
        <v>5400</v>
      </c>
      <c r="D2129" s="128">
        <v>158</v>
      </c>
      <c r="E2129" s="128" t="s">
        <v>5424</v>
      </c>
      <c r="F2129" s="128">
        <v>20</v>
      </c>
      <c r="G2129" s="128">
        <v>227</v>
      </c>
      <c r="H2129" s="128" t="s">
        <v>4886</v>
      </c>
      <c r="I2129" s="128"/>
      <c r="J2129" s="131"/>
      <c r="K2129" s="131"/>
      <c r="L2129" s="201"/>
      <c r="M2129" s="201"/>
      <c r="N2129" s="202"/>
      <c r="O2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9" s="130" t="e">
        <f>VLOOKUP(ETMRouteStagesOld[[#This Row],[StageCode]], Code2Loc, 2,FALSE)</f>
        <v>#REF!</v>
      </c>
      <c r="Q2129" s="130" t="e" cm="1">
        <f t="array" ref="Q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30" spans="1:18" ht="14.4" hidden="1">
      <c r="A2130" s="130" t="str">
        <f>ETMRouteStagesOld[[#This Row],[Depot]]&amp;ETMRouteStagesOld[[#This Row],[RouteNo]]</f>
        <v>MRG158</v>
      </c>
      <c r="B2130" s="127" t="s">
        <v>7</v>
      </c>
      <c r="C2130" s="128" t="s">
        <v>5400</v>
      </c>
      <c r="D2130" s="128">
        <v>158</v>
      </c>
      <c r="E2130" s="128" t="s">
        <v>1128</v>
      </c>
      <c r="F2130" s="128">
        <v>21</v>
      </c>
      <c r="G2130" s="128">
        <v>240</v>
      </c>
      <c r="H2130" s="128" t="s">
        <v>4886</v>
      </c>
      <c r="I2130" s="128"/>
      <c r="J2130" s="131"/>
      <c r="K2130" s="131"/>
      <c r="L2130" s="201"/>
      <c r="M2130" s="201"/>
      <c r="N2130" s="202"/>
      <c r="O2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0" s="130" t="e">
        <f>VLOOKUP(ETMRouteStagesOld[[#This Row],[StageCode]], Code2Loc, 2,FALSE)</f>
        <v>#REF!</v>
      </c>
      <c r="Q2130" s="130" t="e" cm="1">
        <f t="array" ref="Q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31" spans="1:18" ht="14.4" hidden="1">
      <c r="A2131" s="130" t="str">
        <f>ETMRouteStagesOld[[#This Row],[Depot]]&amp;ETMRouteStagesOld[[#This Row],[RouteNo]]</f>
        <v>MRG29</v>
      </c>
      <c r="B2131" s="127" t="s">
        <v>7</v>
      </c>
      <c r="C2131" s="128" t="s">
        <v>5191</v>
      </c>
      <c r="D2131" s="128">
        <v>29</v>
      </c>
      <c r="E2131" s="128" t="s">
        <v>1156</v>
      </c>
      <c r="F2131" s="128">
        <v>1</v>
      </c>
      <c r="G2131" s="128">
        <v>0</v>
      </c>
      <c r="H2131" s="128" t="s">
        <v>4747</v>
      </c>
      <c r="I2131" s="128"/>
      <c r="J2131" s="131"/>
      <c r="K2131" s="131"/>
      <c r="L2131" s="201"/>
      <c r="M2131" s="201"/>
      <c r="N2131" s="202"/>
      <c r="O2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1" s="130" t="e">
        <f>VLOOKUP(ETMRouteStagesOld[[#This Row],[StageCode]], Code2Loc, 2,FALSE)</f>
        <v>#REF!</v>
      </c>
      <c r="Q2131" s="130" t="e" cm="1">
        <f t="array" ref="Q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32" spans="1:18" ht="14.4" hidden="1">
      <c r="A2132" s="130" t="str">
        <f>ETMRouteStagesOld[[#This Row],[Depot]]&amp;ETMRouteStagesOld[[#This Row],[RouteNo]]</f>
        <v>MRG29</v>
      </c>
      <c r="B2132" s="127" t="s">
        <v>7</v>
      </c>
      <c r="C2132" s="128" t="s">
        <v>5191</v>
      </c>
      <c r="D2132" s="128">
        <v>29</v>
      </c>
      <c r="E2132" s="128" t="s">
        <v>3567</v>
      </c>
      <c r="F2132" s="128">
        <v>2</v>
      </c>
      <c r="G2132" s="128">
        <v>2</v>
      </c>
      <c r="H2132" s="128" t="s">
        <v>4747</v>
      </c>
      <c r="I2132" s="128"/>
      <c r="J2132" s="131"/>
      <c r="K2132" s="131"/>
      <c r="L2132" s="201"/>
      <c r="M2132" s="201"/>
      <c r="N2132" s="202"/>
      <c r="O2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2" s="130" t="e">
        <f>VLOOKUP(ETMRouteStagesOld[[#This Row],[StageCode]], Code2Loc, 2,FALSE)</f>
        <v>#REF!</v>
      </c>
      <c r="Q2132" s="130" t="e" cm="1">
        <f t="array" ref="Q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33" spans="1:18" ht="14.4" hidden="1">
      <c r="A2133" s="130" t="str">
        <f>ETMRouteStagesOld[[#This Row],[Depot]]&amp;ETMRouteStagesOld[[#This Row],[RouteNo]]</f>
        <v>MRG29</v>
      </c>
      <c r="B2133" s="127" t="s">
        <v>7</v>
      </c>
      <c r="C2133" s="128" t="s">
        <v>5191</v>
      </c>
      <c r="D2133" s="128">
        <v>29</v>
      </c>
      <c r="E2133" s="128" t="s">
        <v>843</v>
      </c>
      <c r="F2133" s="128">
        <v>3</v>
      </c>
      <c r="G2133" s="128">
        <v>4</v>
      </c>
      <c r="H2133" s="128" t="s">
        <v>4747</v>
      </c>
      <c r="I2133" s="128"/>
      <c r="J2133" s="131"/>
      <c r="K2133" s="131"/>
      <c r="L2133" s="201"/>
      <c r="M2133" s="201"/>
      <c r="N2133" s="202"/>
      <c r="O2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3" s="130" t="e">
        <f>VLOOKUP(ETMRouteStagesOld[[#This Row],[StageCode]], Code2Loc, 2,FALSE)</f>
        <v>#REF!</v>
      </c>
      <c r="Q2133" s="130" t="e" cm="1">
        <f t="array" ref="Q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34" spans="1:18" ht="14.4" hidden="1">
      <c r="A2134" s="130" t="str">
        <f>ETMRouteStagesOld[[#This Row],[Depot]]&amp;ETMRouteStagesOld[[#This Row],[RouteNo]]</f>
        <v>MRG29</v>
      </c>
      <c r="B2134" s="127" t="s">
        <v>7</v>
      </c>
      <c r="C2134" s="128" t="s">
        <v>5191</v>
      </c>
      <c r="D2134" s="128">
        <v>29</v>
      </c>
      <c r="E2134" s="128" t="s">
        <v>1102</v>
      </c>
      <c r="F2134" s="128">
        <v>4</v>
      </c>
      <c r="G2134" s="128">
        <v>5</v>
      </c>
      <c r="H2134" s="128" t="s">
        <v>4747</v>
      </c>
      <c r="I2134" s="128"/>
      <c r="J2134" s="131"/>
      <c r="K2134" s="131"/>
      <c r="L2134" s="201"/>
      <c r="M2134" s="201"/>
      <c r="N2134" s="202"/>
      <c r="O2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4" s="130" t="e">
        <f>VLOOKUP(ETMRouteStagesOld[[#This Row],[StageCode]], Code2Loc, 2,FALSE)</f>
        <v>#REF!</v>
      </c>
      <c r="Q2134" s="130" t="e" cm="1">
        <f t="array" ref="Q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35" spans="1:18" ht="14.4" hidden="1">
      <c r="A2135" s="130" t="str">
        <f>ETMRouteStagesOld[[#This Row],[Depot]]&amp;ETMRouteStagesOld[[#This Row],[RouteNo]]</f>
        <v>MRG29</v>
      </c>
      <c r="B2135" s="127" t="s">
        <v>7</v>
      </c>
      <c r="C2135" s="128" t="s">
        <v>5191</v>
      </c>
      <c r="D2135" s="128">
        <v>29</v>
      </c>
      <c r="E2135" s="128" t="s">
        <v>2842</v>
      </c>
      <c r="F2135" s="128">
        <v>5</v>
      </c>
      <c r="G2135" s="128">
        <v>7</v>
      </c>
      <c r="H2135" s="128" t="s">
        <v>4747</v>
      </c>
      <c r="I2135" s="128"/>
      <c r="J2135" s="131"/>
      <c r="K2135" s="131"/>
      <c r="L2135" s="201"/>
      <c r="M2135" s="201"/>
      <c r="N2135" s="202"/>
      <c r="O2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5" s="130" t="e">
        <f>VLOOKUP(ETMRouteStagesOld[[#This Row],[StageCode]], Code2Loc, 2,FALSE)</f>
        <v>#REF!</v>
      </c>
      <c r="Q2135" s="130" t="e" cm="1">
        <f t="array" ref="Q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36" spans="1:18" ht="14.4" hidden="1">
      <c r="A2136" s="130" t="str">
        <f>ETMRouteStagesOld[[#This Row],[Depot]]&amp;ETMRouteStagesOld[[#This Row],[RouteNo]]</f>
        <v>MRG29</v>
      </c>
      <c r="B2136" s="127" t="s">
        <v>7</v>
      </c>
      <c r="C2136" s="128" t="s">
        <v>5191</v>
      </c>
      <c r="D2136" s="128">
        <v>29</v>
      </c>
      <c r="E2136" s="128" t="s">
        <v>2927</v>
      </c>
      <c r="F2136" s="128">
        <v>6</v>
      </c>
      <c r="G2136" s="128">
        <v>8</v>
      </c>
      <c r="H2136" s="128" t="s">
        <v>4747</v>
      </c>
      <c r="I2136" s="128"/>
      <c r="J2136" s="131"/>
      <c r="K2136" s="131"/>
      <c r="L2136" s="201"/>
      <c r="M2136" s="201"/>
      <c r="N2136" s="202"/>
      <c r="O2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6" s="130" t="e">
        <f>VLOOKUP(ETMRouteStagesOld[[#This Row],[StageCode]], Code2Loc, 2,FALSE)</f>
        <v>#REF!</v>
      </c>
      <c r="Q2136" s="130" t="e" cm="1">
        <f t="array" ref="Q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37" spans="1:18" ht="14.4" hidden="1">
      <c r="A2137" s="130" t="str">
        <f>ETMRouteStagesOld[[#This Row],[Depot]]&amp;ETMRouteStagesOld[[#This Row],[RouteNo]]</f>
        <v>MRG29</v>
      </c>
      <c r="B2137" s="127" t="s">
        <v>7</v>
      </c>
      <c r="C2137" s="128" t="s">
        <v>5191</v>
      </c>
      <c r="D2137" s="128">
        <v>29</v>
      </c>
      <c r="E2137" s="128" t="s">
        <v>3898</v>
      </c>
      <c r="F2137" s="128">
        <v>7</v>
      </c>
      <c r="G2137" s="128">
        <v>11</v>
      </c>
      <c r="H2137" s="128" t="s">
        <v>4747</v>
      </c>
      <c r="I2137" s="128"/>
      <c r="J2137" s="131"/>
      <c r="K2137" s="131"/>
      <c r="L2137" s="201"/>
      <c r="M2137" s="201"/>
      <c r="N2137" s="202"/>
      <c r="O2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7" s="130" t="e">
        <f>VLOOKUP(ETMRouteStagesOld[[#This Row],[StageCode]], Code2Loc, 2,FALSE)</f>
        <v>#REF!</v>
      </c>
      <c r="Q2137" s="130" t="e" cm="1">
        <f t="array" ref="Q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38" spans="1:18" ht="14.4" hidden="1">
      <c r="A2138" s="130" t="str">
        <f>ETMRouteStagesOld[[#This Row],[Depot]]&amp;ETMRouteStagesOld[[#This Row],[RouteNo]]</f>
        <v>MRG29</v>
      </c>
      <c r="B2138" s="127" t="s">
        <v>7</v>
      </c>
      <c r="C2138" s="128" t="s">
        <v>5191</v>
      </c>
      <c r="D2138" s="128">
        <v>29</v>
      </c>
      <c r="E2138" s="128" t="s">
        <v>1094</v>
      </c>
      <c r="F2138" s="128">
        <v>8</v>
      </c>
      <c r="G2138" s="128">
        <v>14</v>
      </c>
      <c r="H2138" s="128" t="s">
        <v>4747</v>
      </c>
      <c r="I2138" s="128"/>
      <c r="J2138" s="131"/>
      <c r="K2138" s="131"/>
      <c r="L2138" s="201"/>
      <c r="M2138" s="201"/>
      <c r="N2138" s="202"/>
      <c r="O2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8" s="130" t="e">
        <f>VLOOKUP(ETMRouteStagesOld[[#This Row],[StageCode]], Code2Loc, 2,FALSE)</f>
        <v>#REF!</v>
      </c>
      <c r="Q2138" s="130" t="e" cm="1">
        <f t="array" ref="Q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39" spans="1:18" ht="14.4" hidden="1">
      <c r="A2139" s="130" t="str">
        <f>ETMRouteStagesOld[[#This Row],[Depot]]&amp;ETMRouteStagesOld[[#This Row],[RouteNo]]</f>
        <v>MRG29</v>
      </c>
      <c r="B2139" s="127" t="s">
        <v>7</v>
      </c>
      <c r="C2139" s="128" t="s">
        <v>5191</v>
      </c>
      <c r="D2139" s="128">
        <v>29</v>
      </c>
      <c r="E2139" s="128" t="s">
        <v>2944</v>
      </c>
      <c r="F2139" s="128">
        <v>9</v>
      </c>
      <c r="G2139" s="128">
        <v>15</v>
      </c>
      <c r="H2139" s="128" t="s">
        <v>4747</v>
      </c>
      <c r="I2139" s="128"/>
      <c r="J2139" s="131"/>
      <c r="K2139" s="131"/>
      <c r="L2139" s="201"/>
      <c r="M2139" s="201"/>
      <c r="N2139" s="202"/>
      <c r="O2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9" s="130" t="e">
        <f>VLOOKUP(ETMRouteStagesOld[[#This Row],[StageCode]], Code2Loc, 2,FALSE)</f>
        <v>#REF!</v>
      </c>
      <c r="Q2139" s="130" t="e" cm="1">
        <f t="array" ref="Q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40" spans="1:18" ht="14.4" hidden="1">
      <c r="A2140" s="130" t="str">
        <f>ETMRouteStagesOld[[#This Row],[Depot]]&amp;ETMRouteStagesOld[[#This Row],[RouteNo]]</f>
        <v>MRG29</v>
      </c>
      <c r="B2140" s="127" t="s">
        <v>7</v>
      </c>
      <c r="C2140" s="128" t="s">
        <v>5191</v>
      </c>
      <c r="D2140" s="128">
        <v>29</v>
      </c>
      <c r="E2140" s="128" t="s">
        <v>890</v>
      </c>
      <c r="F2140" s="128">
        <v>10</v>
      </c>
      <c r="G2140" s="128">
        <v>17</v>
      </c>
      <c r="H2140" s="128" t="s">
        <v>4747</v>
      </c>
      <c r="I2140" s="128"/>
      <c r="J2140" s="131"/>
      <c r="K2140" s="131"/>
      <c r="L2140" s="201"/>
      <c r="M2140" s="201"/>
      <c r="N2140" s="202"/>
      <c r="O2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0" s="130" t="e">
        <f>VLOOKUP(ETMRouteStagesOld[[#This Row],[StageCode]], Code2Loc, 2,FALSE)</f>
        <v>#REF!</v>
      </c>
      <c r="Q2140" s="130" t="e" cm="1">
        <f t="array" ref="Q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41" spans="1:18" ht="14.4" hidden="1">
      <c r="A2141" s="130" t="str">
        <f>ETMRouteStagesOld[[#This Row],[Depot]]&amp;ETMRouteStagesOld[[#This Row],[RouteNo]]</f>
        <v>MRG29</v>
      </c>
      <c r="B2141" s="127" t="s">
        <v>7</v>
      </c>
      <c r="C2141" s="128" t="s">
        <v>5191</v>
      </c>
      <c r="D2141" s="128">
        <v>29</v>
      </c>
      <c r="E2141" s="128" t="s">
        <v>2670</v>
      </c>
      <c r="F2141" s="128">
        <v>11</v>
      </c>
      <c r="G2141" s="128">
        <v>20</v>
      </c>
      <c r="H2141" s="128" t="s">
        <v>4747</v>
      </c>
      <c r="I2141" s="128"/>
      <c r="J2141" s="131"/>
      <c r="K2141" s="131"/>
      <c r="L2141" s="201"/>
      <c r="M2141" s="201"/>
      <c r="N2141" s="202"/>
      <c r="O2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1" s="130" t="e">
        <f>VLOOKUP(ETMRouteStagesOld[[#This Row],[StageCode]], Code2Loc, 2,FALSE)</f>
        <v>#REF!</v>
      </c>
      <c r="Q2141" s="130" t="e" cm="1">
        <f t="array" ref="Q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42" spans="1:18" ht="14.4" hidden="1">
      <c r="A2142" s="130" t="str">
        <f>ETMRouteStagesOld[[#This Row],[Depot]]&amp;ETMRouteStagesOld[[#This Row],[RouteNo]]</f>
        <v>MRG29</v>
      </c>
      <c r="B2142" s="127" t="s">
        <v>7</v>
      </c>
      <c r="C2142" s="128" t="s">
        <v>5191</v>
      </c>
      <c r="D2142" s="128">
        <v>29</v>
      </c>
      <c r="E2142" s="128" t="s">
        <v>3139</v>
      </c>
      <c r="F2142" s="128">
        <v>12</v>
      </c>
      <c r="G2142" s="128">
        <v>22</v>
      </c>
      <c r="H2142" s="128" t="s">
        <v>4747</v>
      </c>
      <c r="I2142" s="128"/>
      <c r="J2142" s="131"/>
      <c r="K2142" s="131"/>
      <c r="L2142" s="201"/>
      <c r="M2142" s="201"/>
      <c r="N2142" s="202"/>
      <c r="O2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2" s="130" t="e">
        <f>VLOOKUP(ETMRouteStagesOld[[#This Row],[StageCode]], Code2Loc, 2,FALSE)</f>
        <v>#REF!</v>
      </c>
      <c r="Q2142" s="130" t="e" cm="1">
        <f t="array" ref="Q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43" spans="1:18" ht="14.4" hidden="1">
      <c r="A2143" s="130" t="str">
        <f>ETMRouteStagesOld[[#This Row],[Depot]]&amp;ETMRouteStagesOld[[#This Row],[RouteNo]]</f>
        <v>MRG29</v>
      </c>
      <c r="B2143" s="127" t="s">
        <v>7</v>
      </c>
      <c r="C2143" s="128" t="s">
        <v>5191</v>
      </c>
      <c r="D2143" s="128">
        <v>29</v>
      </c>
      <c r="E2143" s="128" t="s">
        <v>3821</v>
      </c>
      <c r="F2143" s="128">
        <v>13</v>
      </c>
      <c r="G2143" s="128">
        <v>24</v>
      </c>
      <c r="H2143" s="128" t="s">
        <v>4747</v>
      </c>
      <c r="I2143" s="128"/>
      <c r="J2143" s="131"/>
      <c r="K2143" s="131"/>
      <c r="L2143" s="201"/>
      <c r="M2143" s="201"/>
      <c r="N2143" s="202"/>
      <c r="O2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3" s="130" t="e">
        <f>VLOOKUP(ETMRouteStagesOld[[#This Row],[StageCode]], Code2Loc, 2,FALSE)</f>
        <v>#REF!</v>
      </c>
      <c r="Q2143" s="130" t="e" cm="1">
        <f t="array" ref="Q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44" spans="1:18" ht="14.4" hidden="1">
      <c r="A2144" s="130" t="str">
        <f>ETMRouteStagesOld[[#This Row],[Depot]]&amp;ETMRouteStagesOld[[#This Row],[RouteNo]]</f>
        <v>MRG29</v>
      </c>
      <c r="B2144" s="127" t="s">
        <v>7</v>
      </c>
      <c r="C2144" s="128" t="s">
        <v>5191</v>
      </c>
      <c r="D2144" s="128">
        <v>29</v>
      </c>
      <c r="E2144" s="128" t="s">
        <v>3923</v>
      </c>
      <c r="F2144" s="128">
        <v>14</v>
      </c>
      <c r="G2144" s="128">
        <v>26</v>
      </c>
      <c r="H2144" s="128" t="s">
        <v>4747</v>
      </c>
      <c r="I2144" s="128"/>
      <c r="J2144" s="131"/>
      <c r="K2144" s="131"/>
      <c r="L2144" s="201"/>
      <c r="M2144" s="201"/>
      <c r="N2144" s="202"/>
      <c r="O2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4" s="130" t="e">
        <f>VLOOKUP(ETMRouteStagesOld[[#This Row],[StageCode]], Code2Loc, 2,FALSE)</f>
        <v>#REF!</v>
      </c>
      <c r="Q2144" s="130" t="e" cm="1">
        <f t="array" ref="Q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45" spans="1:18" ht="14.4" hidden="1">
      <c r="A2145" s="130" t="str">
        <f>ETMRouteStagesOld[[#This Row],[Depot]]&amp;ETMRouteStagesOld[[#This Row],[RouteNo]]</f>
        <v>MRG29</v>
      </c>
      <c r="B2145" s="127" t="s">
        <v>7</v>
      </c>
      <c r="C2145" s="128" t="s">
        <v>5191</v>
      </c>
      <c r="D2145" s="128">
        <v>29</v>
      </c>
      <c r="E2145" s="128" t="s">
        <v>3940</v>
      </c>
      <c r="F2145" s="128">
        <v>15</v>
      </c>
      <c r="G2145" s="128">
        <v>28</v>
      </c>
      <c r="H2145" s="128" t="s">
        <v>4747</v>
      </c>
      <c r="I2145" s="128"/>
      <c r="J2145" s="131"/>
      <c r="K2145" s="131"/>
      <c r="L2145" s="201"/>
      <c r="M2145" s="201"/>
      <c r="N2145" s="202"/>
      <c r="O2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5" s="130" t="e">
        <f>VLOOKUP(ETMRouteStagesOld[[#This Row],[StageCode]], Code2Loc, 2,FALSE)</f>
        <v>#REF!</v>
      </c>
      <c r="Q2145" s="130" t="e" cm="1">
        <f t="array" ref="Q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46" spans="1:18" ht="14.4" hidden="1">
      <c r="A2146" s="130" t="str">
        <f>ETMRouteStagesOld[[#This Row],[Depot]]&amp;ETMRouteStagesOld[[#This Row],[RouteNo]]</f>
        <v>MRG29</v>
      </c>
      <c r="B2146" s="127" t="s">
        <v>7</v>
      </c>
      <c r="C2146" s="128" t="s">
        <v>5191</v>
      </c>
      <c r="D2146" s="128">
        <v>29</v>
      </c>
      <c r="E2146" s="128" t="s">
        <v>3182</v>
      </c>
      <c r="F2146" s="128">
        <v>16</v>
      </c>
      <c r="G2146" s="128">
        <v>32</v>
      </c>
      <c r="H2146" s="128" t="s">
        <v>4747</v>
      </c>
      <c r="I2146" s="128"/>
      <c r="J2146" s="131"/>
      <c r="K2146" s="131"/>
      <c r="L2146" s="201"/>
      <c r="M2146" s="201"/>
      <c r="N2146" s="202"/>
      <c r="O2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6" s="130" t="e">
        <f>VLOOKUP(ETMRouteStagesOld[[#This Row],[StageCode]], Code2Loc, 2,FALSE)</f>
        <v>#REF!</v>
      </c>
      <c r="Q2146" s="130" t="e" cm="1">
        <f t="array" ref="Q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47" spans="1:18" ht="14.4" hidden="1">
      <c r="A2147" s="130" t="str">
        <f>ETMRouteStagesOld[[#This Row],[Depot]]&amp;ETMRouteStagesOld[[#This Row],[RouteNo]]</f>
        <v>MRG29</v>
      </c>
      <c r="B2147" s="127" t="s">
        <v>7</v>
      </c>
      <c r="C2147" s="128" t="s">
        <v>5191</v>
      </c>
      <c r="D2147" s="128">
        <v>29</v>
      </c>
      <c r="E2147" s="128" t="s">
        <v>2823</v>
      </c>
      <c r="F2147" s="128">
        <v>17</v>
      </c>
      <c r="G2147" s="128">
        <v>35</v>
      </c>
      <c r="H2147" s="128" t="s">
        <v>4747</v>
      </c>
      <c r="I2147" s="128"/>
      <c r="J2147" s="131"/>
      <c r="K2147" s="131"/>
      <c r="L2147" s="201"/>
      <c r="M2147" s="201"/>
      <c r="N2147" s="202"/>
      <c r="O2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7" s="130" t="e">
        <f>VLOOKUP(ETMRouteStagesOld[[#This Row],[StageCode]], Code2Loc, 2,FALSE)</f>
        <v>#REF!</v>
      </c>
      <c r="Q2147" s="130" t="e" cm="1">
        <f t="array" ref="Q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48" spans="1:18" ht="14.4" hidden="1">
      <c r="A2148" s="130" t="str">
        <f>ETMRouteStagesOld[[#This Row],[Depot]]&amp;ETMRouteStagesOld[[#This Row],[RouteNo]]</f>
        <v>MRG29</v>
      </c>
      <c r="B2148" s="127" t="s">
        <v>7</v>
      </c>
      <c r="C2148" s="128" t="s">
        <v>5191</v>
      </c>
      <c r="D2148" s="128">
        <v>29</v>
      </c>
      <c r="E2148" s="128" t="s">
        <v>1086</v>
      </c>
      <c r="F2148" s="128">
        <v>18</v>
      </c>
      <c r="G2148" s="128">
        <v>37</v>
      </c>
      <c r="H2148" s="128" t="s">
        <v>4747</v>
      </c>
      <c r="I2148" s="128"/>
      <c r="J2148" s="131"/>
      <c r="K2148" s="131"/>
      <c r="L2148" s="201"/>
      <c r="M2148" s="201"/>
      <c r="N2148" s="202"/>
      <c r="O2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8" s="130" t="e">
        <f>VLOOKUP(ETMRouteStagesOld[[#This Row],[StageCode]], Code2Loc, 2,FALSE)</f>
        <v>#REF!</v>
      </c>
      <c r="Q2148" s="130" t="e" cm="1">
        <f t="array" ref="Q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49" spans="1:18" ht="14.4" hidden="1">
      <c r="A2149" s="130" t="str">
        <f>ETMRouteStagesOld[[#This Row],[Depot]]&amp;ETMRouteStagesOld[[#This Row],[RouteNo]]</f>
        <v>MRG29</v>
      </c>
      <c r="B2149" s="127" t="s">
        <v>7</v>
      </c>
      <c r="C2149" s="128" t="s">
        <v>5191</v>
      </c>
      <c r="D2149" s="128">
        <v>29</v>
      </c>
      <c r="E2149" s="128" t="s">
        <v>4212</v>
      </c>
      <c r="F2149" s="128">
        <v>19</v>
      </c>
      <c r="G2149" s="128">
        <v>39</v>
      </c>
      <c r="H2149" s="128" t="s">
        <v>4747</v>
      </c>
      <c r="I2149" s="128"/>
      <c r="J2149" s="131"/>
      <c r="K2149" s="131"/>
      <c r="L2149" s="201"/>
      <c r="M2149" s="201"/>
      <c r="N2149" s="202"/>
      <c r="O2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9" s="130" t="e">
        <f>VLOOKUP(ETMRouteStagesOld[[#This Row],[StageCode]], Code2Loc, 2,FALSE)</f>
        <v>#REF!</v>
      </c>
      <c r="Q2149" s="130" t="e" cm="1">
        <f t="array" ref="Q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50" spans="1:18" ht="14.4" hidden="1">
      <c r="A2150" s="130" t="str">
        <f>ETMRouteStagesOld[[#This Row],[Depot]]&amp;ETMRouteStagesOld[[#This Row],[RouteNo]]</f>
        <v>MRG29</v>
      </c>
      <c r="B2150" s="127" t="s">
        <v>7</v>
      </c>
      <c r="C2150" s="128" t="s">
        <v>5191</v>
      </c>
      <c r="D2150" s="128">
        <v>29</v>
      </c>
      <c r="E2150" s="128" t="s">
        <v>3636</v>
      </c>
      <c r="F2150" s="128">
        <v>20</v>
      </c>
      <c r="G2150" s="128">
        <v>41</v>
      </c>
      <c r="H2150" s="128" t="s">
        <v>4747</v>
      </c>
      <c r="I2150" s="128"/>
      <c r="J2150" s="131"/>
      <c r="K2150" s="131"/>
      <c r="L2150" s="201"/>
      <c r="M2150" s="201"/>
      <c r="N2150" s="202"/>
      <c r="O2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0" s="130" t="e">
        <f>VLOOKUP(ETMRouteStagesOld[[#This Row],[StageCode]], Code2Loc, 2,FALSE)</f>
        <v>#REF!</v>
      </c>
      <c r="Q2150" s="130" t="e" cm="1">
        <f t="array" ref="Q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51" spans="1:18" ht="14.4" hidden="1">
      <c r="A2151" s="130" t="str">
        <f>ETMRouteStagesOld[[#This Row],[Depot]]&amp;ETMRouteStagesOld[[#This Row],[RouteNo]]</f>
        <v>MRG29</v>
      </c>
      <c r="B2151" s="127" t="s">
        <v>7</v>
      </c>
      <c r="C2151" s="128" t="s">
        <v>5191</v>
      </c>
      <c r="D2151" s="128">
        <v>29</v>
      </c>
      <c r="E2151" s="128" t="s">
        <v>1075</v>
      </c>
      <c r="F2151" s="128">
        <v>21</v>
      </c>
      <c r="G2151" s="128">
        <v>42</v>
      </c>
      <c r="H2151" s="128" t="s">
        <v>4747</v>
      </c>
      <c r="I2151" s="128"/>
      <c r="J2151" s="131"/>
      <c r="K2151" s="131"/>
      <c r="L2151" s="201"/>
      <c r="M2151" s="201"/>
      <c r="N2151" s="202"/>
      <c r="O2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1" s="130" t="e">
        <f>VLOOKUP(ETMRouteStagesOld[[#This Row],[StageCode]], Code2Loc, 2,FALSE)</f>
        <v>#REF!</v>
      </c>
      <c r="Q2151" s="130" t="e" cm="1">
        <f t="array" ref="Q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52" spans="1:18" ht="14.4" hidden="1">
      <c r="A2152" s="130" t="str">
        <f>ETMRouteStagesOld[[#This Row],[Depot]]&amp;ETMRouteStagesOld[[#This Row],[RouteNo]]</f>
        <v>MRG29</v>
      </c>
      <c r="B2152" s="127" t="s">
        <v>7</v>
      </c>
      <c r="C2152" s="128" t="s">
        <v>5191</v>
      </c>
      <c r="D2152" s="128">
        <v>29</v>
      </c>
      <c r="E2152" s="128" t="s">
        <v>2562</v>
      </c>
      <c r="F2152" s="128">
        <v>22</v>
      </c>
      <c r="G2152" s="128">
        <v>43</v>
      </c>
      <c r="H2152" s="128" t="s">
        <v>4747</v>
      </c>
      <c r="I2152" s="128"/>
      <c r="J2152" s="131"/>
      <c r="K2152" s="131"/>
      <c r="L2152" s="201"/>
      <c r="M2152" s="201"/>
      <c r="N2152" s="202"/>
      <c r="O2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2" s="130" t="e">
        <f>VLOOKUP(ETMRouteStagesOld[[#This Row],[StageCode]], Code2Loc, 2,FALSE)</f>
        <v>#REF!</v>
      </c>
      <c r="Q2152" s="130" t="e" cm="1">
        <f t="array" ref="Q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53" spans="1:18" ht="14.4" hidden="1">
      <c r="A2153" s="130" t="str">
        <f>ETMRouteStagesOld[[#This Row],[Depot]]&amp;ETMRouteStagesOld[[#This Row],[RouteNo]]</f>
        <v>MRG29</v>
      </c>
      <c r="B2153" s="127" t="s">
        <v>7</v>
      </c>
      <c r="C2153" s="128" t="s">
        <v>5191</v>
      </c>
      <c r="D2153" s="128">
        <v>29</v>
      </c>
      <c r="E2153" s="128" t="s">
        <v>1187</v>
      </c>
      <c r="F2153" s="128">
        <v>23</v>
      </c>
      <c r="G2153" s="128">
        <v>45</v>
      </c>
      <c r="H2153" s="128" t="s">
        <v>4747</v>
      </c>
      <c r="I2153" s="128"/>
      <c r="J2153" s="131"/>
      <c r="K2153" s="131"/>
      <c r="L2153" s="201"/>
      <c r="M2153" s="201"/>
      <c r="N2153" s="202"/>
      <c r="O2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3" s="130" t="e">
        <f>VLOOKUP(ETMRouteStagesOld[[#This Row],[StageCode]], Code2Loc, 2,FALSE)</f>
        <v>#REF!</v>
      </c>
      <c r="Q2153" s="130" t="e" cm="1">
        <f t="array" ref="Q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54" spans="1:18" ht="14.4" hidden="1">
      <c r="A2154" s="130" t="str">
        <f>ETMRouteStagesOld[[#This Row],[Depot]]&amp;ETMRouteStagesOld[[#This Row],[RouteNo]]</f>
        <v>MRG29</v>
      </c>
      <c r="B2154" s="127" t="s">
        <v>7</v>
      </c>
      <c r="C2154" s="128" t="s">
        <v>5191</v>
      </c>
      <c r="D2154" s="128">
        <v>29</v>
      </c>
      <c r="E2154" s="128" t="s">
        <v>3968</v>
      </c>
      <c r="F2154" s="128">
        <v>24</v>
      </c>
      <c r="G2154" s="128">
        <v>47</v>
      </c>
      <c r="H2154" s="128" t="s">
        <v>4747</v>
      </c>
      <c r="I2154" s="128"/>
      <c r="J2154" s="131"/>
      <c r="K2154" s="131"/>
      <c r="L2154" s="201"/>
      <c r="M2154" s="201"/>
      <c r="N2154" s="202"/>
      <c r="O2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4" s="130" t="e">
        <f>VLOOKUP(ETMRouteStagesOld[[#This Row],[StageCode]], Code2Loc, 2,FALSE)</f>
        <v>#REF!</v>
      </c>
      <c r="Q2154" s="130" t="e" cm="1">
        <f t="array" ref="Q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155" spans="1:18" ht="14.4" hidden="1">
      <c r="A2155" s="130" t="str">
        <f>ETMRouteStagesOld[[#This Row],[Depot]]&amp;ETMRouteStagesOld[[#This Row],[RouteNo]]</f>
        <v>MRG29</v>
      </c>
      <c r="B2155" s="127" t="s">
        <v>7</v>
      </c>
      <c r="C2155" s="128" t="s">
        <v>5191</v>
      </c>
      <c r="D2155" s="128">
        <v>29</v>
      </c>
      <c r="E2155" s="128" t="s">
        <v>3931</v>
      </c>
      <c r="F2155" s="128">
        <v>25</v>
      </c>
      <c r="G2155" s="128">
        <v>49</v>
      </c>
      <c r="H2155" s="128" t="s">
        <v>4747</v>
      </c>
      <c r="I2155" s="128"/>
      <c r="J2155" s="131"/>
      <c r="K2155" s="131"/>
      <c r="L2155" s="201"/>
      <c r="M2155" s="201"/>
      <c r="N2155" s="202"/>
      <c r="O2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5" s="130" t="e">
        <f>VLOOKUP(ETMRouteStagesOld[[#This Row],[StageCode]], Code2Loc, 2,FALSE)</f>
        <v>#REF!</v>
      </c>
      <c r="Q2155" s="130" t="e" cm="1">
        <f t="array" ref="Q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56" spans="1:18" ht="14.4" hidden="1">
      <c r="A2156" s="130" t="str">
        <f>ETMRouteStagesOld[[#This Row],[Depot]]&amp;ETMRouteStagesOld[[#This Row],[RouteNo]]</f>
        <v>MRG29</v>
      </c>
      <c r="B2156" s="127" t="s">
        <v>7</v>
      </c>
      <c r="C2156" s="128" t="s">
        <v>5191</v>
      </c>
      <c r="D2156" s="128">
        <v>29</v>
      </c>
      <c r="E2156" s="128" t="s">
        <v>3334</v>
      </c>
      <c r="F2156" s="128">
        <v>26</v>
      </c>
      <c r="G2156" s="128">
        <v>52</v>
      </c>
      <c r="H2156" s="128" t="s">
        <v>4747</v>
      </c>
      <c r="I2156" s="128"/>
      <c r="J2156" s="131"/>
      <c r="K2156" s="131"/>
      <c r="L2156" s="201"/>
      <c r="M2156" s="201"/>
      <c r="N2156" s="202"/>
      <c r="O2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6" s="130" t="e">
        <f>VLOOKUP(ETMRouteStagesOld[[#This Row],[StageCode]], Code2Loc, 2,FALSE)</f>
        <v>#REF!</v>
      </c>
      <c r="Q2156" s="130" t="e" cm="1">
        <f t="array" ref="Q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57" spans="1:18" ht="14.4" hidden="1">
      <c r="A2157" s="130" t="str">
        <f>ETMRouteStagesOld[[#This Row],[Depot]]&amp;ETMRouteStagesOld[[#This Row],[RouteNo]]</f>
        <v>MRG29</v>
      </c>
      <c r="B2157" s="127" t="s">
        <v>7</v>
      </c>
      <c r="C2157" s="128" t="s">
        <v>5191</v>
      </c>
      <c r="D2157" s="128">
        <v>29</v>
      </c>
      <c r="E2157" s="128" t="s">
        <v>852</v>
      </c>
      <c r="F2157" s="128">
        <v>27</v>
      </c>
      <c r="G2157" s="128">
        <v>54</v>
      </c>
      <c r="H2157" s="128" t="s">
        <v>4747</v>
      </c>
      <c r="I2157" s="128"/>
      <c r="J2157" s="131"/>
      <c r="K2157" s="131"/>
      <c r="L2157" s="201"/>
      <c r="M2157" s="201"/>
      <c r="N2157" s="202"/>
      <c r="O2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7" s="130" t="e">
        <f>VLOOKUP(ETMRouteStagesOld[[#This Row],[StageCode]], Code2Loc, 2,FALSE)</f>
        <v>#REF!</v>
      </c>
      <c r="Q2157" s="130" t="e" cm="1">
        <f t="array" ref="Q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58" spans="1:18" ht="14.4" hidden="1">
      <c r="A2158" s="130" t="str">
        <f>ETMRouteStagesOld[[#This Row],[Depot]]&amp;ETMRouteStagesOld[[#This Row],[RouteNo]]</f>
        <v>MRG29</v>
      </c>
      <c r="B2158" s="127" t="s">
        <v>7</v>
      </c>
      <c r="C2158" s="128" t="s">
        <v>5191</v>
      </c>
      <c r="D2158" s="128">
        <v>29</v>
      </c>
      <c r="E2158" s="128" t="s">
        <v>2936</v>
      </c>
      <c r="F2158" s="128">
        <v>28</v>
      </c>
      <c r="G2158" s="128">
        <v>56</v>
      </c>
      <c r="H2158" s="128" t="s">
        <v>4747</v>
      </c>
      <c r="I2158" s="128"/>
      <c r="J2158" s="131"/>
      <c r="K2158" s="131"/>
      <c r="L2158" s="201"/>
      <c r="M2158" s="201"/>
      <c r="N2158" s="202"/>
      <c r="O2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8" s="130" t="e">
        <f>VLOOKUP(ETMRouteStagesOld[[#This Row],[StageCode]], Code2Loc, 2,FALSE)</f>
        <v>#REF!</v>
      </c>
      <c r="Q2158" s="130" t="e" cm="1">
        <f t="array" ref="Q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59" spans="1:18" ht="14.4" hidden="1">
      <c r="A2159" s="130" t="str">
        <f>ETMRouteStagesOld[[#This Row],[Depot]]&amp;ETMRouteStagesOld[[#This Row],[RouteNo]]</f>
        <v>MRG29</v>
      </c>
      <c r="B2159" s="127" t="s">
        <v>7</v>
      </c>
      <c r="C2159" s="128" t="s">
        <v>5191</v>
      </c>
      <c r="D2159" s="128">
        <v>29</v>
      </c>
      <c r="E2159" s="128" t="s">
        <v>852</v>
      </c>
      <c r="F2159" s="128">
        <v>29</v>
      </c>
      <c r="G2159" s="128">
        <v>58</v>
      </c>
      <c r="H2159" s="128" t="s">
        <v>4747</v>
      </c>
      <c r="I2159" s="128"/>
      <c r="J2159" s="131"/>
      <c r="K2159" s="131"/>
      <c r="L2159" s="201"/>
      <c r="M2159" s="201"/>
      <c r="N2159" s="202"/>
      <c r="O2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9" s="130" t="e">
        <f>VLOOKUP(ETMRouteStagesOld[[#This Row],[StageCode]], Code2Loc, 2,FALSE)</f>
        <v>#REF!</v>
      </c>
      <c r="Q2159" s="130" t="e" cm="1">
        <f t="array" ref="Q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60" spans="1:18" ht="14.4" hidden="1">
      <c r="A2160" s="130" t="str">
        <f>ETMRouteStagesOld[[#This Row],[Depot]]&amp;ETMRouteStagesOld[[#This Row],[RouteNo]]</f>
        <v>MRG29</v>
      </c>
      <c r="B2160" s="127" t="s">
        <v>7</v>
      </c>
      <c r="C2160" s="128" t="s">
        <v>5191</v>
      </c>
      <c r="D2160" s="128">
        <v>29</v>
      </c>
      <c r="E2160" s="128" t="s">
        <v>3334</v>
      </c>
      <c r="F2160" s="128">
        <v>30</v>
      </c>
      <c r="G2160" s="128">
        <v>60</v>
      </c>
      <c r="H2160" s="128" t="s">
        <v>4747</v>
      </c>
      <c r="I2160" s="128"/>
      <c r="J2160" s="131"/>
      <c r="K2160" s="131"/>
      <c r="L2160" s="201"/>
      <c r="M2160" s="201"/>
      <c r="N2160" s="202"/>
      <c r="O2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0" s="130" t="e">
        <f>VLOOKUP(ETMRouteStagesOld[[#This Row],[StageCode]], Code2Loc, 2,FALSE)</f>
        <v>#REF!</v>
      </c>
      <c r="Q2160" s="130" t="e" cm="1">
        <f t="array" ref="Q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61" spans="1:18" ht="14.4" hidden="1">
      <c r="A2161" s="130" t="str">
        <f>ETMRouteStagesOld[[#This Row],[Depot]]&amp;ETMRouteStagesOld[[#This Row],[RouteNo]]</f>
        <v>MRG29</v>
      </c>
      <c r="B2161" s="127" t="s">
        <v>7</v>
      </c>
      <c r="C2161" s="128" t="s">
        <v>5191</v>
      </c>
      <c r="D2161" s="128">
        <v>29</v>
      </c>
      <c r="E2161" s="128" t="s">
        <v>3931</v>
      </c>
      <c r="F2161" s="128">
        <v>31</v>
      </c>
      <c r="G2161" s="128">
        <v>63</v>
      </c>
      <c r="H2161" s="128" t="s">
        <v>4747</v>
      </c>
      <c r="I2161" s="128"/>
      <c r="J2161" s="131"/>
      <c r="K2161" s="131"/>
      <c r="L2161" s="201"/>
      <c r="M2161" s="201"/>
      <c r="N2161" s="202"/>
      <c r="O2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1" s="130" t="e">
        <f>VLOOKUP(ETMRouteStagesOld[[#This Row],[StageCode]], Code2Loc, 2,FALSE)</f>
        <v>#REF!</v>
      </c>
      <c r="Q2161" s="130" t="e" cm="1">
        <f t="array" ref="Q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62" spans="1:18" ht="14.4" hidden="1">
      <c r="A2162" s="130" t="str">
        <f>ETMRouteStagesOld[[#This Row],[Depot]]&amp;ETMRouteStagesOld[[#This Row],[RouteNo]]</f>
        <v>MRG29</v>
      </c>
      <c r="B2162" s="127" t="s">
        <v>7</v>
      </c>
      <c r="C2162" s="128" t="s">
        <v>5191</v>
      </c>
      <c r="D2162" s="128">
        <v>29</v>
      </c>
      <c r="E2162" s="128" t="s">
        <v>4559</v>
      </c>
      <c r="F2162" s="128">
        <v>32</v>
      </c>
      <c r="G2162" s="128">
        <v>66</v>
      </c>
      <c r="H2162" s="128" t="s">
        <v>4747</v>
      </c>
      <c r="I2162" s="128"/>
      <c r="J2162" s="131"/>
      <c r="K2162" s="131"/>
      <c r="L2162" s="201"/>
      <c r="M2162" s="201"/>
      <c r="N2162" s="202"/>
      <c r="O2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2" s="130" t="e">
        <f>VLOOKUP(ETMRouteStagesOld[[#This Row],[StageCode]], Code2Loc, 2,FALSE)</f>
        <v>#REF!</v>
      </c>
      <c r="Q2162" s="130" t="e" cm="1">
        <f t="array" ref="Q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C</v>
      </c>
    </row>
    <row r="2163" spans="1:18" ht="14.4" hidden="1">
      <c r="A2163" s="130" t="str">
        <f>ETMRouteStagesOld[[#This Row],[Depot]]&amp;ETMRouteStagesOld[[#This Row],[RouteNo]]</f>
        <v>MRG29</v>
      </c>
      <c r="B2163" s="127" t="s">
        <v>7</v>
      </c>
      <c r="C2163" s="128" t="s">
        <v>5191</v>
      </c>
      <c r="D2163" s="128">
        <v>29</v>
      </c>
      <c r="E2163" s="128" t="s">
        <v>4202</v>
      </c>
      <c r="F2163" s="128">
        <v>33</v>
      </c>
      <c r="G2163" s="128">
        <v>67</v>
      </c>
      <c r="H2163" s="128" t="s">
        <v>4747</v>
      </c>
      <c r="I2163" s="128"/>
      <c r="J2163" s="131"/>
      <c r="K2163" s="131"/>
      <c r="L2163" s="201"/>
      <c r="M2163" s="201"/>
      <c r="N2163" s="202"/>
      <c r="O2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3" s="130" t="e">
        <f>VLOOKUP(ETMRouteStagesOld[[#This Row],[StageCode]], Code2Loc, 2,FALSE)</f>
        <v>#REF!</v>
      </c>
      <c r="Q2163" s="130" t="e" cm="1">
        <f t="array" ref="Q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64" spans="1:18" ht="14.4" hidden="1">
      <c r="A2164" s="130" t="str">
        <f>ETMRouteStagesOld[[#This Row],[Depot]]&amp;ETMRouteStagesOld[[#This Row],[RouteNo]]</f>
        <v>MRG29</v>
      </c>
      <c r="B2164" s="127" t="s">
        <v>7</v>
      </c>
      <c r="C2164" s="128" t="s">
        <v>5191</v>
      </c>
      <c r="D2164" s="128">
        <v>29</v>
      </c>
      <c r="E2164" s="128" t="s">
        <v>2766</v>
      </c>
      <c r="F2164" s="128">
        <v>34</v>
      </c>
      <c r="G2164" s="128">
        <v>69</v>
      </c>
      <c r="H2164" s="128" t="s">
        <v>4747</v>
      </c>
      <c r="I2164" s="128"/>
      <c r="J2164" s="131"/>
      <c r="K2164" s="131"/>
      <c r="L2164" s="201"/>
      <c r="M2164" s="201"/>
      <c r="N2164" s="202"/>
      <c r="O2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4" s="130" t="e">
        <f>VLOOKUP(ETMRouteStagesOld[[#This Row],[StageCode]], Code2Loc, 2,FALSE)</f>
        <v>#REF!</v>
      </c>
      <c r="Q2164" s="130" t="e" cm="1">
        <f t="array" ref="Q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65" spans="1:18" ht="14.4" hidden="1">
      <c r="A2165" s="130" t="str">
        <f>ETMRouteStagesOld[[#This Row],[Depot]]&amp;ETMRouteStagesOld[[#This Row],[RouteNo]]</f>
        <v>MRG29</v>
      </c>
      <c r="B2165" s="127" t="s">
        <v>7</v>
      </c>
      <c r="C2165" s="128" t="s">
        <v>5191</v>
      </c>
      <c r="D2165" s="128">
        <v>29</v>
      </c>
      <c r="E2165" s="128" t="s">
        <v>4374</v>
      </c>
      <c r="F2165" s="128">
        <v>35</v>
      </c>
      <c r="G2165" s="128">
        <v>72</v>
      </c>
      <c r="H2165" s="128" t="s">
        <v>4747</v>
      </c>
      <c r="I2165" s="128"/>
      <c r="J2165" s="131"/>
      <c r="K2165" s="131"/>
      <c r="L2165" s="201"/>
      <c r="M2165" s="201"/>
      <c r="N2165" s="202"/>
      <c r="O2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5" s="130" t="e">
        <f>VLOOKUP(ETMRouteStagesOld[[#This Row],[StageCode]], Code2Loc, 2,FALSE)</f>
        <v>#REF!</v>
      </c>
      <c r="Q2165" s="130" t="e" cm="1">
        <f t="array" ref="Q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66" spans="1:18" ht="14.4" hidden="1">
      <c r="A2166" s="130" t="str">
        <f>ETMRouteStagesOld[[#This Row],[Depot]]&amp;ETMRouteStagesOld[[#This Row],[RouteNo]]</f>
        <v>MRG29</v>
      </c>
      <c r="B2166" s="127" t="s">
        <v>7</v>
      </c>
      <c r="C2166" s="128" t="s">
        <v>5191</v>
      </c>
      <c r="D2166" s="128">
        <v>29</v>
      </c>
      <c r="E2166" s="128" t="s">
        <v>750</v>
      </c>
      <c r="F2166" s="128">
        <v>36</v>
      </c>
      <c r="G2166" s="128">
        <v>74</v>
      </c>
      <c r="H2166" s="128" t="s">
        <v>4747</v>
      </c>
      <c r="I2166" s="128"/>
      <c r="J2166" s="131"/>
      <c r="K2166" s="131"/>
      <c r="L2166" s="201"/>
      <c r="M2166" s="201"/>
      <c r="N2166" s="202"/>
      <c r="O2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6" s="130" t="e">
        <f>VLOOKUP(ETMRouteStagesOld[[#This Row],[StageCode]], Code2Loc, 2,FALSE)</f>
        <v>#REF!</v>
      </c>
      <c r="Q2166" s="130" t="e" cm="1">
        <f t="array" ref="Q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67" spans="1:18" ht="14.4" hidden="1">
      <c r="A2167" s="130" t="str">
        <f>ETMRouteStagesOld[[#This Row],[Depot]]&amp;ETMRouteStagesOld[[#This Row],[RouteNo]]</f>
        <v>MRG29</v>
      </c>
      <c r="B2167" s="127" t="s">
        <v>7</v>
      </c>
      <c r="C2167" s="128" t="s">
        <v>5191</v>
      </c>
      <c r="D2167" s="128">
        <v>29</v>
      </c>
      <c r="E2167" s="128" t="s">
        <v>2593</v>
      </c>
      <c r="F2167" s="128">
        <v>37</v>
      </c>
      <c r="G2167" s="128">
        <v>76</v>
      </c>
      <c r="H2167" s="128" t="s">
        <v>4747</v>
      </c>
      <c r="I2167" s="128"/>
      <c r="J2167" s="131"/>
      <c r="K2167" s="131"/>
      <c r="L2167" s="201"/>
      <c r="M2167" s="201"/>
      <c r="N2167" s="202"/>
      <c r="O2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7" s="130" t="e">
        <f>VLOOKUP(ETMRouteStagesOld[[#This Row],[StageCode]], Code2Loc, 2,FALSE)</f>
        <v>#REF!</v>
      </c>
      <c r="Q2167" s="130" t="e" cm="1">
        <f t="array" ref="Q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68" spans="1:18" ht="14.4" hidden="1">
      <c r="A2168" s="130" t="str">
        <f>ETMRouteStagesOld[[#This Row],[Depot]]&amp;ETMRouteStagesOld[[#This Row],[RouteNo]]</f>
        <v>MRG29</v>
      </c>
      <c r="B2168" s="127" t="s">
        <v>7</v>
      </c>
      <c r="C2168" s="128" t="s">
        <v>5191</v>
      </c>
      <c r="D2168" s="128">
        <v>29</v>
      </c>
      <c r="E2168" s="128" t="s">
        <v>4577</v>
      </c>
      <c r="F2168" s="128">
        <v>38</v>
      </c>
      <c r="G2168" s="128">
        <v>79</v>
      </c>
      <c r="H2168" s="128" t="s">
        <v>4747</v>
      </c>
      <c r="I2168" s="128"/>
      <c r="J2168" s="131"/>
      <c r="K2168" s="131"/>
      <c r="L2168" s="201"/>
      <c r="M2168" s="201"/>
      <c r="N2168" s="202"/>
      <c r="O2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8" s="130" t="e">
        <f>VLOOKUP(ETMRouteStagesOld[[#This Row],[StageCode]], Code2Loc, 2,FALSE)</f>
        <v>#REF!</v>
      </c>
      <c r="Q2168" s="130" t="e" cm="1">
        <f t="array" ref="Q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169" spans="1:18" ht="14.4" hidden="1">
      <c r="A2169" s="130" t="str">
        <f>ETMRouteStagesOld[[#This Row],[Depot]]&amp;ETMRouteStagesOld[[#This Row],[RouteNo]]</f>
        <v>MRG29</v>
      </c>
      <c r="B2169" s="127" t="s">
        <v>7</v>
      </c>
      <c r="C2169" s="128" t="s">
        <v>5191</v>
      </c>
      <c r="D2169" s="128">
        <v>29</v>
      </c>
      <c r="E2169" s="128" t="s">
        <v>1135</v>
      </c>
      <c r="F2169" s="128">
        <v>39</v>
      </c>
      <c r="G2169" s="128">
        <v>82</v>
      </c>
      <c r="H2169" s="128" t="s">
        <v>4747</v>
      </c>
      <c r="I2169" s="128"/>
      <c r="J2169" s="131"/>
      <c r="K2169" s="131"/>
      <c r="L2169" s="201"/>
      <c r="M2169" s="201"/>
      <c r="N2169" s="202"/>
      <c r="O2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9" s="130" t="e">
        <f>VLOOKUP(ETMRouteStagesOld[[#This Row],[StageCode]], Code2Loc, 2,FALSE)</f>
        <v>#REF!</v>
      </c>
      <c r="Q2169" s="130" t="e" cm="1">
        <f t="array" ref="Q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170" spans="1:18" ht="14.4" hidden="1">
      <c r="A2170" s="130" t="str">
        <f>ETMRouteStagesOld[[#This Row],[Depot]]&amp;ETMRouteStagesOld[[#This Row],[RouteNo]]</f>
        <v>MRG30</v>
      </c>
      <c r="B2170" s="127" t="s">
        <v>7</v>
      </c>
      <c r="C2170" s="128" t="s">
        <v>5191</v>
      </c>
      <c r="D2170" s="128">
        <v>30</v>
      </c>
      <c r="E2170" s="128" t="s">
        <v>1156</v>
      </c>
      <c r="F2170" s="128">
        <v>1</v>
      </c>
      <c r="G2170" s="128">
        <v>0</v>
      </c>
      <c r="H2170" s="128" t="s">
        <v>4747</v>
      </c>
      <c r="I2170" s="128"/>
      <c r="J2170" s="131"/>
      <c r="K2170" s="131"/>
      <c r="L2170" s="201"/>
      <c r="M2170" s="201"/>
      <c r="N2170" s="202"/>
      <c r="O2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0" s="130" t="e">
        <f>VLOOKUP(ETMRouteStagesOld[[#This Row],[StageCode]], Code2Loc, 2,FALSE)</f>
        <v>#REF!</v>
      </c>
      <c r="Q2170" s="130" t="e" cm="1">
        <f t="array" ref="Q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71" spans="1:18" ht="14.4" hidden="1">
      <c r="A2171" s="130" t="str">
        <f>ETMRouteStagesOld[[#This Row],[Depot]]&amp;ETMRouteStagesOld[[#This Row],[RouteNo]]</f>
        <v>MRG30</v>
      </c>
      <c r="B2171" s="127" t="s">
        <v>7</v>
      </c>
      <c r="C2171" s="128" t="s">
        <v>5191</v>
      </c>
      <c r="D2171" s="128">
        <v>30</v>
      </c>
      <c r="E2171" s="128" t="s">
        <v>3567</v>
      </c>
      <c r="F2171" s="128">
        <v>2</v>
      </c>
      <c r="G2171" s="128">
        <v>2</v>
      </c>
      <c r="H2171" s="128" t="s">
        <v>4747</v>
      </c>
      <c r="I2171" s="128"/>
      <c r="J2171" s="131"/>
      <c r="K2171" s="131"/>
      <c r="L2171" s="201"/>
      <c r="M2171" s="201"/>
      <c r="N2171" s="202"/>
      <c r="O2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1" s="130" t="e">
        <f>VLOOKUP(ETMRouteStagesOld[[#This Row],[StageCode]], Code2Loc, 2,FALSE)</f>
        <v>#REF!</v>
      </c>
      <c r="Q2171" s="130" t="e" cm="1">
        <f t="array" ref="Q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72" spans="1:18" ht="14.4" hidden="1">
      <c r="A2172" s="130" t="str">
        <f>ETMRouteStagesOld[[#This Row],[Depot]]&amp;ETMRouteStagesOld[[#This Row],[RouteNo]]</f>
        <v>MRG30</v>
      </c>
      <c r="B2172" s="127" t="s">
        <v>7</v>
      </c>
      <c r="C2172" s="128" t="s">
        <v>5191</v>
      </c>
      <c r="D2172" s="128">
        <v>30</v>
      </c>
      <c r="E2172" s="128" t="s">
        <v>843</v>
      </c>
      <c r="F2172" s="128">
        <v>3</v>
      </c>
      <c r="G2172" s="128">
        <v>4</v>
      </c>
      <c r="H2172" s="128" t="s">
        <v>4747</v>
      </c>
      <c r="I2172" s="128"/>
      <c r="J2172" s="131"/>
      <c r="K2172" s="131"/>
      <c r="L2172" s="201"/>
      <c r="M2172" s="201"/>
      <c r="N2172" s="202"/>
      <c r="O2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2" s="130" t="e">
        <f>VLOOKUP(ETMRouteStagesOld[[#This Row],[StageCode]], Code2Loc, 2,FALSE)</f>
        <v>#REF!</v>
      </c>
      <c r="Q2172" s="130" t="e" cm="1">
        <f t="array" ref="Q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73" spans="1:18" ht="14.4" hidden="1">
      <c r="A2173" s="130" t="str">
        <f>ETMRouteStagesOld[[#This Row],[Depot]]&amp;ETMRouteStagesOld[[#This Row],[RouteNo]]</f>
        <v>MRG30</v>
      </c>
      <c r="B2173" s="127" t="s">
        <v>7</v>
      </c>
      <c r="C2173" s="128" t="s">
        <v>5191</v>
      </c>
      <c r="D2173" s="128">
        <v>30</v>
      </c>
      <c r="E2173" s="128" t="s">
        <v>1102</v>
      </c>
      <c r="F2173" s="128">
        <v>4</v>
      </c>
      <c r="G2173" s="128">
        <v>5</v>
      </c>
      <c r="H2173" s="128" t="s">
        <v>4747</v>
      </c>
      <c r="I2173" s="128"/>
      <c r="J2173" s="131"/>
      <c r="K2173" s="131"/>
      <c r="L2173" s="201"/>
      <c r="M2173" s="201"/>
      <c r="N2173" s="202"/>
      <c r="O2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3" s="130" t="e">
        <f>VLOOKUP(ETMRouteStagesOld[[#This Row],[StageCode]], Code2Loc, 2,FALSE)</f>
        <v>#REF!</v>
      </c>
      <c r="Q2173" s="130" t="e" cm="1">
        <f t="array" ref="Q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74" spans="1:18" ht="14.4" hidden="1">
      <c r="A2174" s="130" t="str">
        <f>ETMRouteStagesOld[[#This Row],[Depot]]&amp;ETMRouteStagesOld[[#This Row],[RouteNo]]</f>
        <v>MRG30</v>
      </c>
      <c r="B2174" s="127" t="s">
        <v>7</v>
      </c>
      <c r="C2174" s="128" t="s">
        <v>5191</v>
      </c>
      <c r="D2174" s="128">
        <v>30</v>
      </c>
      <c r="E2174" s="128" t="s">
        <v>2842</v>
      </c>
      <c r="F2174" s="128">
        <v>5</v>
      </c>
      <c r="G2174" s="128">
        <v>7</v>
      </c>
      <c r="H2174" s="128" t="s">
        <v>4747</v>
      </c>
      <c r="I2174" s="128"/>
      <c r="J2174" s="131"/>
      <c r="K2174" s="131"/>
      <c r="L2174" s="201"/>
      <c r="M2174" s="201"/>
      <c r="N2174" s="202"/>
      <c r="O2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4" s="130" t="e">
        <f>VLOOKUP(ETMRouteStagesOld[[#This Row],[StageCode]], Code2Loc, 2,FALSE)</f>
        <v>#REF!</v>
      </c>
      <c r="Q2174" s="130" t="e" cm="1">
        <f t="array" ref="Q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75" spans="1:18" ht="14.4" hidden="1">
      <c r="A2175" s="130" t="str">
        <f>ETMRouteStagesOld[[#This Row],[Depot]]&amp;ETMRouteStagesOld[[#This Row],[RouteNo]]</f>
        <v>MRG30</v>
      </c>
      <c r="B2175" s="127" t="s">
        <v>7</v>
      </c>
      <c r="C2175" s="128" t="s">
        <v>5191</v>
      </c>
      <c r="D2175" s="128">
        <v>30</v>
      </c>
      <c r="E2175" s="128" t="s">
        <v>2927</v>
      </c>
      <c r="F2175" s="128">
        <v>6</v>
      </c>
      <c r="G2175" s="128">
        <v>8</v>
      </c>
      <c r="H2175" s="128" t="s">
        <v>4747</v>
      </c>
      <c r="I2175" s="128"/>
      <c r="J2175" s="131"/>
      <c r="K2175" s="131"/>
      <c r="L2175" s="201"/>
      <c r="M2175" s="201"/>
      <c r="N2175" s="202"/>
      <c r="O2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5" s="130" t="e">
        <f>VLOOKUP(ETMRouteStagesOld[[#This Row],[StageCode]], Code2Loc, 2,FALSE)</f>
        <v>#REF!</v>
      </c>
      <c r="Q2175" s="130" t="e" cm="1">
        <f t="array" ref="Q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76" spans="1:18" ht="14.4" hidden="1">
      <c r="A2176" s="130" t="str">
        <f>ETMRouteStagesOld[[#This Row],[Depot]]&amp;ETMRouteStagesOld[[#This Row],[RouteNo]]</f>
        <v>MRG30</v>
      </c>
      <c r="B2176" s="127" t="s">
        <v>7</v>
      </c>
      <c r="C2176" s="128" t="s">
        <v>5191</v>
      </c>
      <c r="D2176" s="128">
        <v>30</v>
      </c>
      <c r="E2176" s="128" t="s">
        <v>3898</v>
      </c>
      <c r="F2176" s="128">
        <v>7</v>
      </c>
      <c r="G2176" s="128">
        <v>11</v>
      </c>
      <c r="H2176" s="128" t="s">
        <v>4747</v>
      </c>
      <c r="I2176" s="128"/>
      <c r="J2176" s="131"/>
      <c r="K2176" s="131"/>
      <c r="L2176" s="201"/>
      <c r="M2176" s="201"/>
      <c r="N2176" s="202"/>
      <c r="O2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6" s="130" t="e">
        <f>VLOOKUP(ETMRouteStagesOld[[#This Row],[StageCode]], Code2Loc, 2,FALSE)</f>
        <v>#REF!</v>
      </c>
      <c r="Q2176" s="130" t="e" cm="1">
        <f t="array" ref="Q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77" spans="1:18" ht="14.4" hidden="1">
      <c r="A2177" s="130" t="str">
        <f>ETMRouteStagesOld[[#This Row],[Depot]]&amp;ETMRouteStagesOld[[#This Row],[RouteNo]]</f>
        <v>MRG30</v>
      </c>
      <c r="B2177" s="127" t="s">
        <v>7</v>
      </c>
      <c r="C2177" s="128" t="s">
        <v>5191</v>
      </c>
      <c r="D2177" s="128">
        <v>30</v>
      </c>
      <c r="E2177" s="128" t="s">
        <v>1094</v>
      </c>
      <c r="F2177" s="128">
        <v>8</v>
      </c>
      <c r="G2177" s="128">
        <v>14</v>
      </c>
      <c r="H2177" s="128" t="s">
        <v>4747</v>
      </c>
      <c r="I2177" s="128"/>
      <c r="J2177" s="131"/>
      <c r="K2177" s="131"/>
      <c r="L2177" s="201"/>
      <c r="M2177" s="201"/>
      <c r="N2177" s="202"/>
      <c r="O2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7" s="130" t="e">
        <f>VLOOKUP(ETMRouteStagesOld[[#This Row],[StageCode]], Code2Loc, 2,FALSE)</f>
        <v>#REF!</v>
      </c>
      <c r="Q2177" s="130" t="e" cm="1">
        <f t="array" ref="Q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78" spans="1:18" ht="14.4" hidden="1">
      <c r="A2178" s="130" t="str">
        <f>ETMRouteStagesOld[[#This Row],[Depot]]&amp;ETMRouteStagesOld[[#This Row],[RouteNo]]</f>
        <v>MRG30</v>
      </c>
      <c r="B2178" s="127" t="s">
        <v>7</v>
      </c>
      <c r="C2178" s="128" t="s">
        <v>5191</v>
      </c>
      <c r="D2178" s="128">
        <v>30</v>
      </c>
      <c r="E2178" s="128" t="s">
        <v>2944</v>
      </c>
      <c r="F2178" s="128">
        <v>9</v>
      </c>
      <c r="G2178" s="128">
        <v>15</v>
      </c>
      <c r="H2178" s="128" t="s">
        <v>4747</v>
      </c>
      <c r="I2178" s="128"/>
      <c r="J2178" s="131"/>
      <c r="K2178" s="131"/>
      <c r="L2178" s="201"/>
      <c r="M2178" s="201"/>
      <c r="N2178" s="202"/>
      <c r="O2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8" s="130" t="e">
        <f>VLOOKUP(ETMRouteStagesOld[[#This Row],[StageCode]], Code2Loc, 2,FALSE)</f>
        <v>#REF!</v>
      </c>
      <c r="Q2178" s="130" t="e" cm="1">
        <f t="array" ref="Q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79" spans="1:18" ht="14.4" hidden="1">
      <c r="A2179" s="130" t="str">
        <f>ETMRouteStagesOld[[#This Row],[Depot]]&amp;ETMRouteStagesOld[[#This Row],[RouteNo]]</f>
        <v>MRG30</v>
      </c>
      <c r="B2179" s="127" t="s">
        <v>7</v>
      </c>
      <c r="C2179" s="128" t="s">
        <v>5191</v>
      </c>
      <c r="D2179" s="128">
        <v>30</v>
      </c>
      <c r="E2179" s="128" t="s">
        <v>890</v>
      </c>
      <c r="F2179" s="128">
        <v>10</v>
      </c>
      <c r="G2179" s="128">
        <v>17</v>
      </c>
      <c r="H2179" s="128" t="s">
        <v>4747</v>
      </c>
      <c r="I2179" s="128"/>
      <c r="J2179" s="131"/>
      <c r="K2179" s="131"/>
      <c r="L2179" s="201"/>
      <c r="M2179" s="201"/>
      <c r="N2179" s="202"/>
      <c r="O2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9" s="130" t="e">
        <f>VLOOKUP(ETMRouteStagesOld[[#This Row],[StageCode]], Code2Loc, 2,FALSE)</f>
        <v>#REF!</v>
      </c>
      <c r="Q2179" s="130" t="e" cm="1">
        <f t="array" ref="Q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80" spans="1:18" ht="14.4" hidden="1">
      <c r="A2180" s="130" t="str">
        <f>ETMRouteStagesOld[[#This Row],[Depot]]&amp;ETMRouteStagesOld[[#This Row],[RouteNo]]</f>
        <v>MRG30</v>
      </c>
      <c r="B2180" s="127" t="s">
        <v>7</v>
      </c>
      <c r="C2180" s="128" t="s">
        <v>5191</v>
      </c>
      <c r="D2180" s="128">
        <v>30</v>
      </c>
      <c r="E2180" s="128" t="s">
        <v>2670</v>
      </c>
      <c r="F2180" s="128">
        <v>11</v>
      </c>
      <c r="G2180" s="128">
        <v>20</v>
      </c>
      <c r="H2180" s="128" t="s">
        <v>4747</v>
      </c>
      <c r="I2180" s="128"/>
      <c r="J2180" s="131"/>
      <c r="K2180" s="131"/>
      <c r="L2180" s="201"/>
      <c r="M2180" s="201"/>
      <c r="N2180" s="202"/>
      <c r="O2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0" s="130" t="e">
        <f>VLOOKUP(ETMRouteStagesOld[[#This Row],[StageCode]], Code2Loc, 2,FALSE)</f>
        <v>#REF!</v>
      </c>
      <c r="Q2180" s="130" t="e" cm="1">
        <f t="array" ref="Q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81" spans="1:18" ht="14.4" hidden="1">
      <c r="A2181" s="130" t="str">
        <f>ETMRouteStagesOld[[#This Row],[Depot]]&amp;ETMRouteStagesOld[[#This Row],[RouteNo]]</f>
        <v>MRG30</v>
      </c>
      <c r="B2181" s="127" t="s">
        <v>7</v>
      </c>
      <c r="C2181" s="128" t="s">
        <v>5191</v>
      </c>
      <c r="D2181" s="128">
        <v>30</v>
      </c>
      <c r="E2181" s="128" t="s">
        <v>3139</v>
      </c>
      <c r="F2181" s="128">
        <v>12</v>
      </c>
      <c r="G2181" s="128">
        <v>22</v>
      </c>
      <c r="H2181" s="128" t="s">
        <v>4747</v>
      </c>
      <c r="I2181" s="128"/>
      <c r="J2181" s="131"/>
      <c r="K2181" s="131"/>
      <c r="L2181" s="201"/>
      <c r="M2181" s="201"/>
      <c r="N2181" s="202"/>
      <c r="O2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1" s="130" t="e">
        <f>VLOOKUP(ETMRouteStagesOld[[#This Row],[StageCode]], Code2Loc, 2,FALSE)</f>
        <v>#REF!</v>
      </c>
      <c r="Q2181" s="130" t="e" cm="1">
        <f t="array" ref="Q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82" spans="1:18" ht="14.4" hidden="1">
      <c r="A2182" s="130" t="str">
        <f>ETMRouteStagesOld[[#This Row],[Depot]]&amp;ETMRouteStagesOld[[#This Row],[RouteNo]]</f>
        <v>MRG30</v>
      </c>
      <c r="B2182" s="127" t="s">
        <v>7</v>
      </c>
      <c r="C2182" s="128" t="s">
        <v>5191</v>
      </c>
      <c r="D2182" s="128">
        <v>30</v>
      </c>
      <c r="E2182" s="128" t="s">
        <v>3821</v>
      </c>
      <c r="F2182" s="128">
        <v>13</v>
      </c>
      <c r="G2182" s="128">
        <v>24</v>
      </c>
      <c r="H2182" s="128" t="s">
        <v>4747</v>
      </c>
      <c r="I2182" s="128"/>
      <c r="J2182" s="131"/>
      <c r="K2182" s="131"/>
      <c r="L2182" s="201"/>
      <c r="M2182" s="201"/>
      <c r="N2182" s="202"/>
      <c r="O2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2" s="130" t="e">
        <f>VLOOKUP(ETMRouteStagesOld[[#This Row],[StageCode]], Code2Loc, 2,FALSE)</f>
        <v>#REF!</v>
      </c>
      <c r="Q2182" s="130" t="e" cm="1">
        <f t="array" ref="Q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83" spans="1:18" ht="14.4" hidden="1">
      <c r="A2183" s="130" t="str">
        <f>ETMRouteStagesOld[[#This Row],[Depot]]&amp;ETMRouteStagesOld[[#This Row],[RouteNo]]</f>
        <v>MRG30</v>
      </c>
      <c r="B2183" s="127" t="s">
        <v>7</v>
      </c>
      <c r="C2183" s="128" t="s">
        <v>5191</v>
      </c>
      <c r="D2183" s="128">
        <v>30</v>
      </c>
      <c r="E2183" s="128" t="s">
        <v>3923</v>
      </c>
      <c r="F2183" s="128">
        <v>14</v>
      </c>
      <c r="G2183" s="128">
        <v>26</v>
      </c>
      <c r="H2183" s="128" t="s">
        <v>4747</v>
      </c>
      <c r="I2183" s="128"/>
      <c r="J2183" s="131"/>
      <c r="K2183" s="131"/>
      <c r="L2183" s="201"/>
      <c r="M2183" s="201"/>
      <c r="N2183" s="202"/>
      <c r="O2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3" s="130" t="e">
        <f>VLOOKUP(ETMRouteStagesOld[[#This Row],[StageCode]], Code2Loc, 2,FALSE)</f>
        <v>#REF!</v>
      </c>
      <c r="Q2183" s="130" t="e" cm="1">
        <f t="array" ref="Q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84" spans="1:18" ht="14.4" hidden="1">
      <c r="A2184" s="130" t="str">
        <f>ETMRouteStagesOld[[#This Row],[Depot]]&amp;ETMRouteStagesOld[[#This Row],[RouteNo]]</f>
        <v>MRG30</v>
      </c>
      <c r="B2184" s="127" t="s">
        <v>7</v>
      </c>
      <c r="C2184" s="128" t="s">
        <v>5191</v>
      </c>
      <c r="D2184" s="128">
        <v>30</v>
      </c>
      <c r="E2184" s="128" t="s">
        <v>3940</v>
      </c>
      <c r="F2184" s="128">
        <v>15</v>
      </c>
      <c r="G2184" s="128">
        <v>28</v>
      </c>
      <c r="H2184" s="128" t="s">
        <v>4747</v>
      </c>
      <c r="I2184" s="128"/>
      <c r="J2184" s="131"/>
      <c r="K2184" s="131"/>
      <c r="L2184" s="201"/>
      <c r="M2184" s="201"/>
      <c r="N2184" s="202"/>
      <c r="O2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4" s="130" t="e">
        <f>VLOOKUP(ETMRouteStagesOld[[#This Row],[StageCode]], Code2Loc, 2,FALSE)</f>
        <v>#REF!</v>
      </c>
      <c r="Q2184" s="130" t="e" cm="1">
        <f t="array" ref="Q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85" spans="1:18" ht="14.4" hidden="1">
      <c r="A2185" s="130" t="str">
        <f>ETMRouteStagesOld[[#This Row],[Depot]]&amp;ETMRouteStagesOld[[#This Row],[RouteNo]]</f>
        <v>MRG30</v>
      </c>
      <c r="B2185" s="127" t="s">
        <v>7</v>
      </c>
      <c r="C2185" s="128" t="s">
        <v>5191</v>
      </c>
      <c r="D2185" s="128">
        <v>30</v>
      </c>
      <c r="E2185" s="128" t="s">
        <v>3182</v>
      </c>
      <c r="F2185" s="128">
        <v>16</v>
      </c>
      <c r="G2185" s="128">
        <v>32</v>
      </c>
      <c r="H2185" s="128" t="s">
        <v>4747</v>
      </c>
      <c r="I2185" s="128"/>
      <c r="J2185" s="131"/>
      <c r="K2185" s="131"/>
      <c r="L2185" s="201"/>
      <c r="M2185" s="201"/>
      <c r="N2185" s="202"/>
      <c r="O2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5" s="130" t="e">
        <f>VLOOKUP(ETMRouteStagesOld[[#This Row],[StageCode]], Code2Loc, 2,FALSE)</f>
        <v>#REF!</v>
      </c>
      <c r="Q2185" s="130" t="e" cm="1">
        <f t="array" ref="Q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86" spans="1:18" ht="14.4" hidden="1">
      <c r="A2186" s="130" t="str">
        <f>ETMRouteStagesOld[[#This Row],[Depot]]&amp;ETMRouteStagesOld[[#This Row],[RouteNo]]</f>
        <v>MRG30</v>
      </c>
      <c r="B2186" s="127" t="s">
        <v>7</v>
      </c>
      <c r="C2186" s="128" t="s">
        <v>5191</v>
      </c>
      <c r="D2186" s="128">
        <v>30</v>
      </c>
      <c r="E2186" s="128" t="s">
        <v>2823</v>
      </c>
      <c r="F2186" s="128">
        <v>17</v>
      </c>
      <c r="G2186" s="128">
        <v>35</v>
      </c>
      <c r="H2186" s="128" t="s">
        <v>4747</v>
      </c>
      <c r="I2186" s="128"/>
      <c r="J2186" s="131"/>
      <c r="K2186" s="131"/>
      <c r="L2186" s="201"/>
      <c r="M2186" s="201"/>
      <c r="N2186" s="202"/>
      <c r="O2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6" s="130" t="e">
        <f>VLOOKUP(ETMRouteStagesOld[[#This Row],[StageCode]], Code2Loc, 2,FALSE)</f>
        <v>#REF!</v>
      </c>
      <c r="Q2186" s="130" t="e" cm="1">
        <f t="array" ref="Q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87" spans="1:18" ht="14.4" hidden="1">
      <c r="A2187" s="130" t="str">
        <f>ETMRouteStagesOld[[#This Row],[Depot]]&amp;ETMRouteStagesOld[[#This Row],[RouteNo]]</f>
        <v>MRG30</v>
      </c>
      <c r="B2187" s="127" t="s">
        <v>7</v>
      </c>
      <c r="C2187" s="128" t="s">
        <v>5191</v>
      </c>
      <c r="D2187" s="128">
        <v>30</v>
      </c>
      <c r="E2187" s="128" t="s">
        <v>1086</v>
      </c>
      <c r="F2187" s="128">
        <v>18</v>
      </c>
      <c r="G2187" s="128">
        <v>37</v>
      </c>
      <c r="H2187" s="128" t="s">
        <v>4747</v>
      </c>
      <c r="I2187" s="128"/>
      <c r="J2187" s="131"/>
      <c r="K2187" s="131"/>
      <c r="L2187" s="201"/>
      <c r="M2187" s="201"/>
      <c r="N2187" s="202"/>
      <c r="O2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7" s="130" t="e">
        <f>VLOOKUP(ETMRouteStagesOld[[#This Row],[StageCode]], Code2Loc, 2,FALSE)</f>
        <v>#REF!</v>
      </c>
      <c r="Q2187" s="130" t="e" cm="1">
        <f t="array" ref="Q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88" spans="1:18" ht="14.4" hidden="1">
      <c r="A2188" s="130" t="str">
        <f>ETMRouteStagesOld[[#This Row],[Depot]]&amp;ETMRouteStagesOld[[#This Row],[RouteNo]]</f>
        <v>MRG30</v>
      </c>
      <c r="B2188" s="127" t="s">
        <v>7</v>
      </c>
      <c r="C2188" s="128" t="s">
        <v>5191</v>
      </c>
      <c r="D2188" s="128">
        <v>30</v>
      </c>
      <c r="E2188" s="128" t="s">
        <v>4212</v>
      </c>
      <c r="F2188" s="128">
        <v>19</v>
      </c>
      <c r="G2188" s="128">
        <v>39</v>
      </c>
      <c r="H2188" s="128" t="s">
        <v>4747</v>
      </c>
      <c r="I2188" s="128"/>
      <c r="J2188" s="131"/>
      <c r="K2188" s="131"/>
      <c r="L2188" s="201"/>
      <c r="M2188" s="201"/>
      <c r="N2188" s="202"/>
      <c r="O2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8" s="130" t="e">
        <f>VLOOKUP(ETMRouteStagesOld[[#This Row],[StageCode]], Code2Loc, 2,FALSE)</f>
        <v>#REF!</v>
      </c>
      <c r="Q2188" s="130" t="e" cm="1">
        <f t="array" ref="Q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89" spans="1:18" ht="14.4" hidden="1">
      <c r="A2189" s="130" t="str">
        <f>ETMRouteStagesOld[[#This Row],[Depot]]&amp;ETMRouteStagesOld[[#This Row],[RouteNo]]</f>
        <v>MRG30</v>
      </c>
      <c r="B2189" s="127" t="s">
        <v>7</v>
      </c>
      <c r="C2189" s="128" t="s">
        <v>5191</v>
      </c>
      <c r="D2189" s="128">
        <v>30</v>
      </c>
      <c r="E2189" s="128" t="s">
        <v>3636</v>
      </c>
      <c r="F2189" s="128">
        <v>20</v>
      </c>
      <c r="G2189" s="128">
        <v>41</v>
      </c>
      <c r="H2189" s="128" t="s">
        <v>4747</v>
      </c>
      <c r="I2189" s="128"/>
      <c r="J2189" s="131"/>
      <c r="K2189" s="131"/>
      <c r="L2189" s="201"/>
      <c r="M2189" s="201"/>
      <c r="N2189" s="202"/>
      <c r="O2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9" s="130" t="e">
        <f>VLOOKUP(ETMRouteStagesOld[[#This Row],[StageCode]], Code2Loc, 2,FALSE)</f>
        <v>#REF!</v>
      </c>
      <c r="Q2189" s="130" t="e" cm="1">
        <f t="array" ref="Q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90" spans="1:18" ht="14.4" hidden="1">
      <c r="A2190" s="130" t="str">
        <f>ETMRouteStagesOld[[#This Row],[Depot]]&amp;ETMRouteStagesOld[[#This Row],[RouteNo]]</f>
        <v>MRG30</v>
      </c>
      <c r="B2190" s="127" t="s">
        <v>7</v>
      </c>
      <c r="C2190" s="128" t="s">
        <v>5191</v>
      </c>
      <c r="D2190" s="128">
        <v>30</v>
      </c>
      <c r="E2190" s="128" t="s">
        <v>1075</v>
      </c>
      <c r="F2190" s="128">
        <v>21</v>
      </c>
      <c r="G2190" s="128">
        <v>42</v>
      </c>
      <c r="H2190" s="128" t="s">
        <v>4747</v>
      </c>
      <c r="I2190" s="128"/>
      <c r="J2190" s="131"/>
      <c r="K2190" s="131"/>
      <c r="L2190" s="201"/>
      <c r="M2190" s="201"/>
      <c r="N2190" s="202"/>
      <c r="O2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0" s="130" t="e">
        <f>VLOOKUP(ETMRouteStagesOld[[#This Row],[StageCode]], Code2Loc, 2,FALSE)</f>
        <v>#REF!</v>
      </c>
      <c r="Q2190" s="130" t="e" cm="1">
        <f t="array" ref="Q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91" spans="1:18" ht="14.4" hidden="1">
      <c r="A2191" s="130" t="str">
        <f>ETMRouteStagesOld[[#This Row],[Depot]]&amp;ETMRouteStagesOld[[#This Row],[RouteNo]]</f>
        <v>MRG30</v>
      </c>
      <c r="B2191" s="127" t="s">
        <v>7</v>
      </c>
      <c r="C2191" s="128" t="s">
        <v>5191</v>
      </c>
      <c r="D2191" s="128">
        <v>30</v>
      </c>
      <c r="E2191" s="128" t="s">
        <v>2562</v>
      </c>
      <c r="F2191" s="128">
        <v>22</v>
      </c>
      <c r="G2191" s="128">
        <v>43</v>
      </c>
      <c r="H2191" s="128" t="s">
        <v>4747</v>
      </c>
      <c r="I2191" s="128"/>
      <c r="J2191" s="131"/>
      <c r="K2191" s="131"/>
      <c r="L2191" s="201"/>
      <c r="M2191" s="201"/>
      <c r="N2191" s="202"/>
      <c r="O2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1" s="130" t="e">
        <f>VLOOKUP(ETMRouteStagesOld[[#This Row],[StageCode]], Code2Loc, 2,FALSE)</f>
        <v>#REF!</v>
      </c>
      <c r="Q2191" s="130" t="e" cm="1">
        <f t="array" ref="Q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92" spans="1:18" ht="14.4" hidden="1">
      <c r="A2192" s="130" t="str">
        <f>ETMRouteStagesOld[[#This Row],[Depot]]&amp;ETMRouteStagesOld[[#This Row],[RouteNo]]</f>
        <v>MRG30</v>
      </c>
      <c r="B2192" s="127" t="s">
        <v>7</v>
      </c>
      <c r="C2192" s="128" t="s">
        <v>5191</v>
      </c>
      <c r="D2192" s="128">
        <v>30</v>
      </c>
      <c r="E2192" s="128" t="s">
        <v>1187</v>
      </c>
      <c r="F2192" s="128">
        <v>23</v>
      </c>
      <c r="G2192" s="128">
        <v>45</v>
      </c>
      <c r="H2192" s="128" t="s">
        <v>4747</v>
      </c>
      <c r="I2192" s="128"/>
      <c r="J2192" s="131"/>
      <c r="K2192" s="131"/>
      <c r="L2192" s="201"/>
      <c r="M2192" s="201"/>
      <c r="N2192" s="202"/>
      <c r="O2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2" s="130" t="e">
        <f>VLOOKUP(ETMRouteStagesOld[[#This Row],[StageCode]], Code2Loc, 2,FALSE)</f>
        <v>#REF!</v>
      </c>
      <c r="Q2192" s="130" t="e" cm="1">
        <f t="array" ref="Q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93" spans="1:18" ht="14.4" hidden="1">
      <c r="A2193" s="130" t="str">
        <f>ETMRouteStagesOld[[#This Row],[Depot]]&amp;ETMRouteStagesOld[[#This Row],[RouteNo]]</f>
        <v>MRG30</v>
      </c>
      <c r="B2193" s="127" t="s">
        <v>7</v>
      </c>
      <c r="C2193" s="128" t="s">
        <v>5191</v>
      </c>
      <c r="D2193" s="128">
        <v>30</v>
      </c>
      <c r="E2193" s="128" t="s">
        <v>3477</v>
      </c>
      <c r="F2193" s="128">
        <v>24</v>
      </c>
      <c r="G2193" s="128">
        <v>46</v>
      </c>
      <c r="H2193" s="128" t="s">
        <v>4747</v>
      </c>
      <c r="I2193" s="128"/>
      <c r="J2193" s="131"/>
      <c r="K2193" s="131"/>
      <c r="L2193" s="201"/>
      <c r="M2193" s="201"/>
      <c r="N2193" s="202"/>
      <c r="O2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3" s="130" t="e">
        <f>VLOOKUP(ETMRouteStagesOld[[#This Row],[StageCode]], Code2Loc, 2,FALSE)</f>
        <v>#REF!</v>
      </c>
      <c r="Q2193" s="130" t="e" cm="1">
        <f t="array" ref="Q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2194" spans="1:18" ht="14.4" hidden="1">
      <c r="A2194" s="130" t="str">
        <f>ETMRouteStagesOld[[#This Row],[Depot]]&amp;ETMRouteStagesOld[[#This Row],[RouteNo]]</f>
        <v>MRG30</v>
      </c>
      <c r="B2194" s="127" t="s">
        <v>7</v>
      </c>
      <c r="C2194" s="128" t="s">
        <v>5191</v>
      </c>
      <c r="D2194" s="128">
        <v>30</v>
      </c>
      <c r="E2194" s="128" t="s">
        <v>4202</v>
      </c>
      <c r="F2194" s="128">
        <v>25</v>
      </c>
      <c r="G2194" s="128">
        <v>48</v>
      </c>
      <c r="H2194" s="128" t="s">
        <v>4747</v>
      </c>
      <c r="I2194" s="128"/>
      <c r="J2194" s="131"/>
      <c r="K2194" s="131"/>
      <c r="L2194" s="201"/>
      <c r="M2194" s="201"/>
      <c r="N2194" s="202"/>
      <c r="O2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4" s="130" t="e">
        <f>VLOOKUP(ETMRouteStagesOld[[#This Row],[StageCode]], Code2Loc, 2,FALSE)</f>
        <v>#REF!</v>
      </c>
      <c r="Q2194" s="130" t="e" cm="1">
        <f t="array" ref="Q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95" spans="1:18" ht="14.4" hidden="1">
      <c r="A2195" s="130" t="str">
        <f>ETMRouteStagesOld[[#This Row],[Depot]]&amp;ETMRouteStagesOld[[#This Row],[RouteNo]]</f>
        <v>MRG30</v>
      </c>
      <c r="B2195" s="127" t="s">
        <v>7</v>
      </c>
      <c r="C2195" s="128" t="s">
        <v>5191</v>
      </c>
      <c r="D2195" s="128">
        <v>30</v>
      </c>
      <c r="E2195" s="128" t="s">
        <v>2766</v>
      </c>
      <c r="F2195" s="128">
        <v>26</v>
      </c>
      <c r="G2195" s="128">
        <v>50</v>
      </c>
      <c r="H2195" s="128" t="s">
        <v>4747</v>
      </c>
      <c r="I2195" s="128"/>
      <c r="J2195" s="131"/>
      <c r="K2195" s="131"/>
      <c r="L2195" s="201"/>
      <c r="M2195" s="201"/>
      <c r="N2195" s="202"/>
      <c r="O2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5" s="130" t="e">
        <f>VLOOKUP(ETMRouteStagesOld[[#This Row],[StageCode]], Code2Loc, 2,FALSE)</f>
        <v>#REF!</v>
      </c>
      <c r="Q2195" s="130" t="e" cm="1">
        <f t="array" ref="Q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96" spans="1:18" ht="14.4" hidden="1">
      <c r="A2196" s="130" t="str">
        <f>ETMRouteStagesOld[[#This Row],[Depot]]&amp;ETMRouteStagesOld[[#This Row],[RouteNo]]</f>
        <v>MRG30</v>
      </c>
      <c r="B2196" s="127" t="s">
        <v>7</v>
      </c>
      <c r="C2196" s="128" t="s">
        <v>5191</v>
      </c>
      <c r="D2196" s="128">
        <v>30</v>
      </c>
      <c r="E2196" s="128" t="s">
        <v>4374</v>
      </c>
      <c r="F2196" s="128">
        <v>27</v>
      </c>
      <c r="G2196" s="128">
        <v>53</v>
      </c>
      <c r="H2196" s="128" t="s">
        <v>4747</v>
      </c>
      <c r="I2196" s="128"/>
      <c r="J2196" s="131"/>
      <c r="K2196" s="131"/>
      <c r="L2196" s="201"/>
      <c r="M2196" s="201"/>
      <c r="N2196" s="202"/>
      <c r="O2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6" s="130" t="e">
        <f>VLOOKUP(ETMRouteStagesOld[[#This Row],[StageCode]], Code2Loc, 2,FALSE)</f>
        <v>#REF!</v>
      </c>
      <c r="Q2196" s="130" t="e" cm="1">
        <f t="array" ref="Q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97" spans="1:18" ht="14.4" hidden="1">
      <c r="A2197" s="130" t="str">
        <f>ETMRouteStagesOld[[#This Row],[Depot]]&amp;ETMRouteStagesOld[[#This Row],[RouteNo]]</f>
        <v>MRG30</v>
      </c>
      <c r="B2197" s="127" t="s">
        <v>7</v>
      </c>
      <c r="C2197" s="128" t="s">
        <v>5191</v>
      </c>
      <c r="D2197" s="128">
        <v>30</v>
      </c>
      <c r="E2197" s="128" t="s">
        <v>750</v>
      </c>
      <c r="F2197" s="128">
        <v>28</v>
      </c>
      <c r="G2197" s="128">
        <v>55</v>
      </c>
      <c r="H2197" s="128" t="s">
        <v>4747</v>
      </c>
      <c r="I2197" s="128"/>
      <c r="J2197" s="131"/>
      <c r="K2197" s="131"/>
      <c r="L2197" s="201"/>
      <c r="M2197" s="201"/>
      <c r="N2197" s="202"/>
      <c r="O2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7" s="130" t="e">
        <f>VLOOKUP(ETMRouteStagesOld[[#This Row],[StageCode]], Code2Loc, 2,FALSE)</f>
        <v>#REF!</v>
      </c>
      <c r="Q2197" s="130" t="e" cm="1">
        <f t="array" ref="Q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98" spans="1:18" ht="14.4" hidden="1">
      <c r="A2198" s="130" t="str">
        <f>ETMRouteStagesOld[[#This Row],[Depot]]&amp;ETMRouteStagesOld[[#This Row],[RouteNo]]</f>
        <v>MRG30</v>
      </c>
      <c r="B2198" s="127" t="s">
        <v>7</v>
      </c>
      <c r="C2198" s="128" t="s">
        <v>5191</v>
      </c>
      <c r="D2198" s="128">
        <v>30</v>
      </c>
      <c r="E2198" s="128" t="s">
        <v>2593</v>
      </c>
      <c r="F2198" s="128">
        <v>29</v>
      </c>
      <c r="G2198" s="128">
        <v>57</v>
      </c>
      <c r="H2198" s="128" t="s">
        <v>4747</v>
      </c>
      <c r="I2198" s="128"/>
      <c r="J2198" s="131"/>
      <c r="K2198" s="131"/>
      <c r="L2198" s="201"/>
      <c r="M2198" s="201"/>
      <c r="N2198" s="202"/>
      <c r="O2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8" s="130" t="e">
        <f>VLOOKUP(ETMRouteStagesOld[[#This Row],[StageCode]], Code2Loc, 2,FALSE)</f>
        <v>#REF!</v>
      </c>
      <c r="Q2198" s="130" t="e" cm="1">
        <f t="array" ref="Q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99" spans="1:18" ht="14.4" hidden="1">
      <c r="A2199" s="130" t="str">
        <f>ETMRouteStagesOld[[#This Row],[Depot]]&amp;ETMRouteStagesOld[[#This Row],[RouteNo]]</f>
        <v>MRG30</v>
      </c>
      <c r="B2199" s="127" t="s">
        <v>7</v>
      </c>
      <c r="C2199" s="128" t="s">
        <v>5191</v>
      </c>
      <c r="D2199" s="128">
        <v>30</v>
      </c>
      <c r="E2199" s="128" t="s">
        <v>4577</v>
      </c>
      <c r="F2199" s="128">
        <v>30</v>
      </c>
      <c r="G2199" s="128">
        <v>60</v>
      </c>
      <c r="H2199" s="128" t="s">
        <v>4747</v>
      </c>
      <c r="I2199" s="128"/>
      <c r="J2199" s="131"/>
      <c r="K2199" s="131"/>
      <c r="L2199" s="201"/>
      <c r="M2199" s="201"/>
      <c r="N2199" s="202"/>
      <c r="O2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9" s="130" t="e">
        <f>VLOOKUP(ETMRouteStagesOld[[#This Row],[StageCode]], Code2Loc, 2,FALSE)</f>
        <v>#REF!</v>
      </c>
      <c r="Q2199" s="130" t="e" cm="1">
        <f t="array" ref="Q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200" spans="1:18" ht="14.4" hidden="1">
      <c r="A2200" s="130" t="str">
        <f>ETMRouteStagesOld[[#This Row],[Depot]]&amp;ETMRouteStagesOld[[#This Row],[RouteNo]]</f>
        <v>MRG30</v>
      </c>
      <c r="B2200" s="127" t="s">
        <v>7</v>
      </c>
      <c r="C2200" s="128" t="s">
        <v>5191</v>
      </c>
      <c r="D2200" s="128">
        <v>30</v>
      </c>
      <c r="E2200" s="128" t="s">
        <v>1135</v>
      </c>
      <c r="F2200" s="128">
        <v>31</v>
      </c>
      <c r="G2200" s="128">
        <v>63</v>
      </c>
      <c r="H2200" s="128" t="s">
        <v>4747</v>
      </c>
      <c r="I2200" s="128"/>
      <c r="J2200" s="131"/>
      <c r="K2200" s="131"/>
      <c r="L2200" s="201"/>
      <c r="M2200" s="201"/>
      <c r="N2200" s="202"/>
      <c r="O2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0" s="130" t="e">
        <f>VLOOKUP(ETMRouteStagesOld[[#This Row],[StageCode]], Code2Loc, 2,FALSE)</f>
        <v>#REF!</v>
      </c>
      <c r="Q2200" s="130" t="e" cm="1">
        <f t="array" ref="Q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201" spans="1:18" ht="14.4" hidden="1">
      <c r="A2201" s="130" t="str">
        <f>ETMRouteStagesOld[[#This Row],[Depot]]&amp;ETMRouteStagesOld[[#This Row],[RouteNo]]</f>
        <v>MRG138</v>
      </c>
      <c r="B2201" s="127" t="s">
        <v>7</v>
      </c>
      <c r="C2201" s="128" t="s">
        <v>5405</v>
      </c>
      <c r="D2201" s="128">
        <v>138</v>
      </c>
      <c r="E2201" s="128" t="s">
        <v>1156</v>
      </c>
      <c r="F2201" s="128">
        <v>1</v>
      </c>
      <c r="G2201" s="128">
        <v>0</v>
      </c>
      <c r="H2201" s="128" t="s">
        <v>4747</v>
      </c>
      <c r="I2201" s="128"/>
      <c r="J2201" s="131"/>
      <c r="K2201" s="131"/>
      <c r="L2201" s="201"/>
      <c r="M2201" s="201"/>
      <c r="N2201" s="202"/>
      <c r="O2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1" s="130" t="e">
        <f>VLOOKUP(ETMRouteStagesOld[[#This Row],[StageCode]], Code2Loc, 2,FALSE)</f>
        <v>#REF!</v>
      </c>
      <c r="Q2201" s="130" t="e" cm="1">
        <f t="array" ref="Q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02" spans="1:18" ht="14.4" hidden="1">
      <c r="A2202" s="130" t="str">
        <f>ETMRouteStagesOld[[#This Row],[Depot]]&amp;ETMRouteStagesOld[[#This Row],[RouteNo]]</f>
        <v>MRG138</v>
      </c>
      <c r="B2202" s="127" t="s">
        <v>7</v>
      </c>
      <c r="C2202" s="128" t="s">
        <v>5405</v>
      </c>
      <c r="D2202" s="128">
        <v>138</v>
      </c>
      <c r="E2202" s="128" t="s">
        <v>2743</v>
      </c>
      <c r="F2202" s="128">
        <v>2</v>
      </c>
      <c r="G2202" s="128">
        <v>2</v>
      </c>
      <c r="H2202" s="128" t="s">
        <v>4747</v>
      </c>
      <c r="I2202" s="128"/>
      <c r="J2202" s="131"/>
      <c r="K2202" s="131"/>
      <c r="L2202" s="201"/>
      <c r="M2202" s="201"/>
      <c r="N2202" s="202"/>
      <c r="O2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2" s="130" t="e">
        <f>VLOOKUP(ETMRouteStagesOld[[#This Row],[StageCode]], Code2Loc, 2,FALSE)</f>
        <v>#REF!</v>
      </c>
      <c r="Q2202" s="130" t="e" cm="1">
        <f t="array" ref="Q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2203" spans="1:18" ht="14.4" hidden="1">
      <c r="A2203" s="130" t="str">
        <f>ETMRouteStagesOld[[#This Row],[Depot]]&amp;ETMRouteStagesOld[[#This Row],[RouteNo]]</f>
        <v>MRG138</v>
      </c>
      <c r="B2203" s="127" t="s">
        <v>7</v>
      </c>
      <c r="C2203" s="128" t="s">
        <v>5405</v>
      </c>
      <c r="D2203" s="128">
        <v>138</v>
      </c>
      <c r="E2203" s="128" t="s">
        <v>2861</v>
      </c>
      <c r="F2203" s="128">
        <v>3</v>
      </c>
      <c r="G2203" s="128">
        <v>3</v>
      </c>
      <c r="H2203" s="128" t="s">
        <v>4747</v>
      </c>
      <c r="I2203" s="128"/>
      <c r="J2203" s="131"/>
      <c r="K2203" s="131"/>
      <c r="L2203" s="201"/>
      <c r="M2203" s="201"/>
      <c r="N2203" s="202"/>
      <c r="O2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3" s="130" t="e">
        <f>VLOOKUP(ETMRouteStagesOld[[#This Row],[StageCode]], Code2Loc, 2,FALSE)</f>
        <v>#REF!</v>
      </c>
      <c r="Q2203" s="130" t="e" cm="1">
        <f t="array" ref="Q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2204" spans="1:18" ht="14.4" hidden="1">
      <c r="A2204" s="130" t="str">
        <f>ETMRouteStagesOld[[#This Row],[Depot]]&amp;ETMRouteStagesOld[[#This Row],[RouteNo]]</f>
        <v>MRG138</v>
      </c>
      <c r="B2204" s="127" t="s">
        <v>7</v>
      </c>
      <c r="C2204" s="128" t="s">
        <v>5405</v>
      </c>
      <c r="D2204" s="128">
        <v>138</v>
      </c>
      <c r="E2204" s="128" t="s">
        <v>4261</v>
      </c>
      <c r="F2204" s="128">
        <v>4</v>
      </c>
      <c r="G2204" s="128">
        <v>4</v>
      </c>
      <c r="H2204" s="128" t="s">
        <v>4747</v>
      </c>
      <c r="I2204" s="128"/>
      <c r="J2204" s="131"/>
      <c r="K2204" s="131"/>
      <c r="L2204" s="201"/>
      <c r="M2204" s="201"/>
      <c r="N2204" s="202"/>
      <c r="O2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4" s="130" t="e">
        <f>VLOOKUP(ETMRouteStagesOld[[#This Row],[StageCode]], Code2Loc, 2,FALSE)</f>
        <v>#REF!</v>
      </c>
      <c r="Q2204" s="130" t="e" cm="1">
        <f t="array" ref="Q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2205" spans="1:18" ht="14.4" hidden="1">
      <c r="A2205" s="130" t="str">
        <f>ETMRouteStagesOld[[#This Row],[Depot]]&amp;ETMRouteStagesOld[[#This Row],[RouteNo]]</f>
        <v>MRG138</v>
      </c>
      <c r="B2205" s="127" t="s">
        <v>7</v>
      </c>
      <c r="C2205" s="128" t="s">
        <v>5405</v>
      </c>
      <c r="D2205" s="128">
        <v>138</v>
      </c>
      <c r="E2205" s="128" t="s">
        <v>790</v>
      </c>
      <c r="F2205" s="128">
        <v>5</v>
      </c>
      <c r="G2205" s="128">
        <v>7</v>
      </c>
      <c r="H2205" s="128" t="s">
        <v>4747</v>
      </c>
      <c r="I2205" s="128"/>
      <c r="J2205" s="131"/>
      <c r="K2205" s="131"/>
      <c r="L2205" s="201"/>
      <c r="M2205" s="201"/>
      <c r="N2205" s="202"/>
      <c r="O2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5" s="130" t="e">
        <f>VLOOKUP(ETMRouteStagesOld[[#This Row],[StageCode]], Code2Loc, 2,FALSE)</f>
        <v>#REF!</v>
      </c>
      <c r="Q2205" s="130" t="e" cm="1">
        <f t="array" ref="Q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206" spans="1:18" ht="14.4" hidden="1">
      <c r="A2206" s="130" t="str">
        <f>ETMRouteStagesOld[[#This Row],[Depot]]&amp;ETMRouteStagesOld[[#This Row],[RouteNo]]</f>
        <v>MRG138</v>
      </c>
      <c r="B2206" s="127" t="s">
        <v>7</v>
      </c>
      <c r="C2206" s="128" t="s">
        <v>5405</v>
      </c>
      <c r="D2206" s="128">
        <v>138</v>
      </c>
      <c r="E2206" s="128" t="s">
        <v>1091</v>
      </c>
      <c r="F2206" s="128">
        <v>6</v>
      </c>
      <c r="G2206" s="128">
        <v>10</v>
      </c>
      <c r="H2206" s="128" t="s">
        <v>4747</v>
      </c>
      <c r="I2206" s="128"/>
      <c r="J2206" s="131"/>
      <c r="K2206" s="131"/>
      <c r="L2206" s="201"/>
      <c r="M2206" s="201"/>
      <c r="N2206" s="202"/>
      <c r="O2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6" s="130" t="e">
        <f>VLOOKUP(ETMRouteStagesOld[[#This Row],[StageCode]], Code2Loc, 2,FALSE)</f>
        <v>#REF!</v>
      </c>
      <c r="Q2206" s="130" t="e" cm="1">
        <f t="array" ref="Q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2207" spans="1:18" ht="14.4" hidden="1">
      <c r="A2207" s="130" t="str">
        <f>ETMRouteStagesOld[[#This Row],[Depot]]&amp;ETMRouteStagesOld[[#This Row],[RouteNo]]</f>
        <v>MRG138</v>
      </c>
      <c r="B2207" s="127" t="s">
        <v>7</v>
      </c>
      <c r="C2207" s="128" t="s">
        <v>5405</v>
      </c>
      <c r="D2207" s="128">
        <v>138</v>
      </c>
      <c r="E2207" s="128" t="s">
        <v>2792</v>
      </c>
      <c r="F2207" s="128">
        <v>7</v>
      </c>
      <c r="G2207" s="128">
        <v>11</v>
      </c>
      <c r="H2207" s="128" t="s">
        <v>4747</v>
      </c>
      <c r="I2207" s="128"/>
      <c r="J2207" s="131"/>
      <c r="K2207" s="131"/>
      <c r="L2207" s="201"/>
      <c r="M2207" s="201"/>
      <c r="N2207" s="202"/>
      <c r="O2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7" s="130" t="e">
        <f>VLOOKUP(ETMRouteStagesOld[[#This Row],[StageCode]], Code2Loc, 2,FALSE)</f>
        <v>#REF!</v>
      </c>
      <c r="Q2207" s="130" t="e" cm="1">
        <f t="array" ref="Q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2208" spans="1:18" ht="14.4" hidden="1">
      <c r="A2208" s="130" t="str">
        <f>ETMRouteStagesOld[[#This Row],[Depot]]&amp;ETMRouteStagesOld[[#This Row],[RouteNo]]</f>
        <v>MRG138</v>
      </c>
      <c r="B2208" s="127" t="s">
        <v>7</v>
      </c>
      <c r="C2208" s="128" t="s">
        <v>5405</v>
      </c>
      <c r="D2208" s="128">
        <v>138</v>
      </c>
      <c r="E2208" s="128" t="s">
        <v>4351</v>
      </c>
      <c r="F2208" s="128">
        <v>8</v>
      </c>
      <c r="G2208" s="128">
        <v>12</v>
      </c>
      <c r="H2208" s="128" t="s">
        <v>4747</v>
      </c>
      <c r="I2208" s="128"/>
      <c r="J2208" s="131"/>
      <c r="K2208" s="131"/>
      <c r="L2208" s="201"/>
      <c r="M2208" s="201"/>
      <c r="N2208" s="202"/>
      <c r="O2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8" s="130" t="e">
        <f>VLOOKUP(ETMRouteStagesOld[[#This Row],[StageCode]], Code2Loc, 2,FALSE)</f>
        <v>#REF!</v>
      </c>
      <c r="Q2208" s="130" t="e" cm="1">
        <f t="array" ref="Q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2209" spans="1:18" ht="14.4" hidden="1">
      <c r="A2209" s="130" t="str">
        <f>ETMRouteStagesOld[[#This Row],[Depot]]&amp;ETMRouteStagesOld[[#This Row],[RouteNo]]</f>
        <v>MRG138</v>
      </c>
      <c r="B2209" s="127" t="s">
        <v>7</v>
      </c>
      <c r="C2209" s="128" t="s">
        <v>5405</v>
      </c>
      <c r="D2209" s="128">
        <v>138</v>
      </c>
      <c r="E2209" s="128" t="s">
        <v>1140</v>
      </c>
      <c r="F2209" s="128">
        <v>9</v>
      </c>
      <c r="G2209" s="128">
        <v>14</v>
      </c>
      <c r="H2209" s="128" t="s">
        <v>4747</v>
      </c>
      <c r="I2209" s="128"/>
      <c r="J2209" s="131"/>
      <c r="K2209" s="131"/>
      <c r="L2209" s="201"/>
      <c r="M2209" s="201"/>
      <c r="N2209" s="202"/>
      <c r="O2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9" s="130" t="e">
        <f>VLOOKUP(ETMRouteStagesOld[[#This Row],[StageCode]], Code2Loc, 2,FALSE)</f>
        <v>#REF!</v>
      </c>
      <c r="Q2209" s="130" t="e" cm="1">
        <f t="array" ref="Q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2210" spans="1:18" ht="14.4" hidden="1">
      <c r="A2210" s="130" t="str">
        <f>ETMRouteStagesOld[[#This Row],[Depot]]&amp;ETMRouteStagesOld[[#This Row],[RouteNo]]</f>
        <v>MRG132</v>
      </c>
      <c r="B2210" s="127" t="s">
        <v>7</v>
      </c>
      <c r="C2210" s="128" t="s">
        <v>5404</v>
      </c>
      <c r="D2210" s="128">
        <v>132</v>
      </c>
      <c r="E2210" s="128" t="s">
        <v>1156</v>
      </c>
      <c r="F2210" s="128">
        <v>1</v>
      </c>
      <c r="G2210" s="128">
        <v>0</v>
      </c>
      <c r="H2210" s="128" t="s">
        <v>4846</v>
      </c>
      <c r="I2210" s="128"/>
      <c r="J2210" s="131"/>
      <c r="K2210" s="131"/>
      <c r="L2210" s="201"/>
      <c r="M2210" s="201"/>
      <c r="N2210" s="202"/>
      <c r="O2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0" s="130" t="e">
        <f>VLOOKUP(ETMRouteStagesOld[[#This Row],[StageCode]], Code2Loc, 2,FALSE)</f>
        <v>#REF!</v>
      </c>
      <c r="Q2210" s="130" t="e" cm="1">
        <f t="array" ref="Q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11" spans="1:18" ht="14.4" hidden="1">
      <c r="A2211" s="130" t="str">
        <f>ETMRouteStagesOld[[#This Row],[Depot]]&amp;ETMRouteStagesOld[[#This Row],[RouteNo]]</f>
        <v>MRG132</v>
      </c>
      <c r="B2211" s="127" t="s">
        <v>7</v>
      </c>
      <c r="C2211" s="128" t="s">
        <v>5404</v>
      </c>
      <c r="D2211" s="128">
        <v>132</v>
      </c>
      <c r="E2211" s="128" t="s">
        <v>694</v>
      </c>
      <c r="F2211" s="128">
        <v>2</v>
      </c>
      <c r="G2211" s="128">
        <v>11</v>
      </c>
      <c r="H2211" s="128" t="s">
        <v>4846</v>
      </c>
      <c r="I2211" s="128"/>
      <c r="J2211" s="131"/>
      <c r="K2211" s="131"/>
      <c r="L2211" s="201"/>
      <c r="M2211" s="201"/>
      <c r="N2211" s="202"/>
      <c r="O2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1" s="130" t="e">
        <f>VLOOKUP(ETMRouteStagesOld[[#This Row],[StageCode]], Code2Loc, 2,FALSE)</f>
        <v>#REF!</v>
      </c>
      <c r="Q2211" s="130" t="e" cm="1">
        <f t="array" ref="Q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212" spans="1:18" ht="14.4" hidden="1">
      <c r="A2212" s="130" t="str">
        <f>ETMRouteStagesOld[[#This Row],[Depot]]&amp;ETMRouteStagesOld[[#This Row],[RouteNo]]</f>
        <v>MRG132</v>
      </c>
      <c r="B2212" s="127" t="s">
        <v>7</v>
      </c>
      <c r="C2212" s="128" t="s">
        <v>5404</v>
      </c>
      <c r="D2212" s="128">
        <v>132</v>
      </c>
      <c r="E2212" s="128" t="s">
        <v>1089</v>
      </c>
      <c r="F2212" s="128">
        <v>3</v>
      </c>
      <c r="G2212" s="128">
        <v>15</v>
      </c>
      <c r="H2212" s="128" t="s">
        <v>4846</v>
      </c>
      <c r="I2212" s="128"/>
      <c r="J2212" s="131"/>
      <c r="K2212" s="131"/>
      <c r="L2212" s="201"/>
      <c r="M2212" s="201"/>
      <c r="N2212" s="202"/>
      <c r="O2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2" s="130" t="e">
        <f>VLOOKUP(ETMRouteStagesOld[[#This Row],[StageCode]], Code2Loc, 2,FALSE)</f>
        <v>#REF!</v>
      </c>
      <c r="Q2212" s="130" t="e" cm="1">
        <f t="array" ref="Q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213" spans="1:18" ht="14.4" hidden="1">
      <c r="A2213" s="130" t="str">
        <f>ETMRouteStagesOld[[#This Row],[Depot]]&amp;ETMRouteStagesOld[[#This Row],[RouteNo]]</f>
        <v>MRG132</v>
      </c>
      <c r="B2213" s="127" t="s">
        <v>7</v>
      </c>
      <c r="C2213" s="128" t="s">
        <v>5404</v>
      </c>
      <c r="D2213" s="128">
        <v>132</v>
      </c>
      <c r="E2213" s="128" t="s">
        <v>1177</v>
      </c>
      <c r="F2213" s="128">
        <v>4</v>
      </c>
      <c r="G2213" s="128">
        <v>19</v>
      </c>
      <c r="H2213" s="128" t="s">
        <v>4846</v>
      </c>
      <c r="I2213" s="128"/>
      <c r="J2213" s="131"/>
      <c r="K2213" s="131"/>
      <c r="L2213" s="201"/>
      <c r="M2213" s="201"/>
      <c r="N2213" s="202"/>
      <c r="O2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3" s="130" t="e">
        <f>VLOOKUP(ETMRouteStagesOld[[#This Row],[StageCode]], Code2Loc, 2,FALSE)</f>
        <v>#REF!</v>
      </c>
      <c r="Q2213" s="130" t="e" cm="1">
        <f t="array" ref="Q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214" spans="1:18" ht="14.4" hidden="1">
      <c r="A2214" s="130" t="str">
        <f>ETMRouteStagesOld[[#This Row],[Depot]]&amp;ETMRouteStagesOld[[#This Row],[RouteNo]]</f>
        <v>MRG132</v>
      </c>
      <c r="B2214" s="127" t="s">
        <v>7</v>
      </c>
      <c r="C2214" s="128" t="s">
        <v>5404</v>
      </c>
      <c r="D2214" s="128">
        <v>132</v>
      </c>
      <c r="E2214" s="128" t="s">
        <v>1059</v>
      </c>
      <c r="F2214" s="128">
        <v>5</v>
      </c>
      <c r="G2214" s="128">
        <v>27</v>
      </c>
      <c r="H2214" s="128" t="s">
        <v>4846</v>
      </c>
      <c r="I2214" s="128"/>
      <c r="J2214" s="131"/>
      <c r="K2214" s="131"/>
      <c r="L2214" s="201"/>
      <c r="M2214" s="201"/>
      <c r="N2214" s="202"/>
      <c r="O2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4" s="130" t="e">
        <f>VLOOKUP(ETMRouteStagesOld[[#This Row],[StageCode]], Code2Loc, 2,FALSE)</f>
        <v>#REF!</v>
      </c>
      <c r="Q2214" s="130" t="e" cm="1">
        <f t="array" ref="Q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215" spans="1:18" ht="14.4" hidden="1">
      <c r="A2215" s="130" t="str">
        <f>ETMRouteStagesOld[[#This Row],[Depot]]&amp;ETMRouteStagesOld[[#This Row],[RouteNo]]</f>
        <v>MRG132</v>
      </c>
      <c r="B2215" s="127" t="s">
        <v>7</v>
      </c>
      <c r="C2215" s="128" t="s">
        <v>5404</v>
      </c>
      <c r="D2215" s="128">
        <v>132</v>
      </c>
      <c r="E2215" s="128" t="s">
        <v>1182</v>
      </c>
      <c r="F2215" s="128">
        <v>6</v>
      </c>
      <c r="G2215" s="128">
        <v>31</v>
      </c>
      <c r="H2215" s="128" t="s">
        <v>4846</v>
      </c>
      <c r="I2215" s="128"/>
      <c r="J2215" s="131"/>
      <c r="K2215" s="131"/>
      <c r="L2215" s="201"/>
      <c r="M2215" s="201"/>
      <c r="N2215" s="202"/>
      <c r="O2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5" s="130" t="e">
        <f>VLOOKUP(ETMRouteStagesOld[[#This Row],[StageCode]], Code2Loc, 2,FALSE)</f>
        <v>#REF!</v>
      </c>
      <c r="Q2215" s="130" t="e" cm="1">
        <f t="array" ref="Q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216" spans="1:18" ht="14.4" hidden="1">
      <c r="A2216" s="130" t="str">
        <f>ETMRouteStagesOld[[#This Row],[Depot]]&amp;ETMRouteStagesOld[[#This Row],[RouteNo]]</f>
        <v>MRG132</v>
      </c>
      <c r="B2216" s="127" t="s">
        <v>7</v>
      </c>
      <c r="C2216" s="128" t="s">
        <v>5404</v>
      </c>
      <c r="D2216" s="128">
        <v>132</v>
      </c>
      <c r="E2216" s="128" t="s">
        <v>3184</v>
      </c>
      <c r="F2216" s="128">
        <v>7</v>
      </c>
      <c r="G2216" s="128">
        <v>36</v>
      </c>
      <c r="H2216" s="128" t="s">
        <v>4846</v>
      </c>
      <c r="I2216" s="128"/>
      <c r="J2216" s="131"/>
      <c r="K2216" s="131"/>
      <c r="L2216" s="201"/>
      <c r="M2216" s="201"/>
      <c r="N2216" s="202"/>
      <c r="O2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6" s="130" t="e">
        <f>VLOOKUP(ETMRouteStagesOld[[#This Row],[StageCode]], Code2Loc, 2,FALSE)</f>
        <v>#REF!</v>
      </c>
      <c r="Q2216" s="130" t="e" cm="1">
        <f t="array" ref="Q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217" spans="1:18" ht="14.4" hidden="1">
      <c r="A2217" s="130" t="str">
        <f>ETMRouteStagesOld[[#This Row],[Depot]]&amp;ETMRouteStagesOld[[#This Row],[RouteNo]]</f>
        <v>MRG132</v>
      </c>
      <c r="B2217" s="127" t="s">
        <v>7</v>
      </c>
      <c r="C2217" s="128" t="s">
        <v>5404</v>
      </c>
      <c r="D2217" s="128">
        <v>132</v>
      </c>
      <c r="E2217" s="128" t="s">
        <v>3970</v>
      </c>
      <c r="F2217" s="128">
        <v>8</v>
      </c>
      <c r="G2217" s="128">
        <v>38</v>
      </c>
      <c r="H2217" s="128" t="s">
        <v>4846</v>
      </c>
      <c r="I2217" s="128"/>
      <c r="J2217" s="131"/>
      <c r="K2217" s="131"/>
      <c r="L2217" s="201"/>
      <c r="M2217" s="201"/>
      <c r="N2217" s="202"/>
      <c r="O2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7" s="130" t="e">
        <f>VLOOKUP(ETMRouteStagesOld[[#This Row],[StageCode]], Code2Loc, 2,FALSE)</f>
        <v>#REF!</v>
      </c>
      <c r="Q2217" s="130" t="e" cm="1">
        <f t="array" ref="Q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218" spans="1:18" ht="14.4" hidden="1">
      <c r="A2218" s="130" t="str">
        <f>ETMRouteStagesOld[[#This Row],[Depot]]&amp;ETMRouteStagesOld[[#This Row],[RouteNo]]</f>
        <v>MRG132</v>
      </c>
      <c r="B2218" s="127" t="s">
        <v>7</v>
      </c>
      <c r="C2218" s="128" t="s">
        <v>5404</v>
      </c>
      <c r="D2218" s="128">
        <v>132</v>
      </c>
      <c r="E2218" s="128" t="s">
        <v>1154</v>
      </c>
      <c r="F2218" s="128">
        <v>9</v>
      </c>
      <c r="G2218" s="128">
        <v>43</v>
      </c>
      <c r="H2218" s="128" t="s">
        <v>4846</v>
      </c>
      <c r="I2218" s="128"/>
      <c r="J2218" s="131"/>
      <c r="K2218" s="131"/>
      <c r="L2218" s="201"/>
      <c r="M2218" s="201"/>
      <c r="N2218" s="202"/>
      <c r="O2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8" s="130" t="e">
        <f>VLOOKUP(ETMRouteStagesOld[[#This Row],[StageCode]], Code2Loc, 2,FALSE)</f>
        <v>#REF!</v>
      </c>
      <c r="Q2218" s="130" t="e" cm="1">
        <f t="array" ref="Q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219" spans="1:18" ht="14.4" hidden="1">
      <c r="A2219" s="130" t="str">
        <f>ETMRouteStagesOld[[#This Row],[Depot]]&amp;ETMRouteStagesOld[[#This Row],[RouteNo]]</f>
        <v>MRG132</v>
      </c>
      <c r="B2219" s="127" t="s">
        <v>7</v>
      </c>
      <c r="C2219" s="128" t="s">
        <v>5404</v>
      </c>
      <c r="D2219" s="128">
        <v>132</v>
      </c>
      <c r="E2219" s="128" t="s">
        <v>3332</v>
      </c>
      <c r="F2219" s="128">
        <v>10</v>
      </c>
      <c r="G2219" s="128">
        <v>47</v>
      </c>
      <c r="H2219" s="128" t="s">
        <v>4846</v>
      </c>
      <c r="I2219" s="128"/>
      <c r="J2219" s="131"/>
      <c r="K2219" s="131"/>
      <c r="L2219" s="201"/>
      <c r="M2219" s="201"/>
      <c r="N2219" s="202"/>
      <c r="O2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9" s="130" t="e">
        <f>VLOOKUP(ETMRouteStagesOld[[#This Row],[StageCode]], Code2Loc, 2,FALSE)</f>
        <v>#REF!</v>
      </c>
      <c r="Q2219" s="130" t="e" cm="1">
        <f t="array" ref="Q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220" spans="1:18" ht="14.4" hidden="1">
      <c r="A2220" s="130" t="str">
        <f>ETMRouteStagesOld[[#This Row],[Depot]]&amp;ETMRouteStagesOld[[#This Row],[RouteNo]]</f>
        <v>MRG132</v>
      </c>
      <c r="B2220" s="127" t="s">
        <v>7</v>
      </c>
      <c r="C2220" s="128" t="s">
        <v>5404</v>
      </c>
      <c r="D2220" s="128">
        <v>132</v>
      </c>
      <c r="E2220" s="128" t="s">
        <v>1084</v>
      </c>
      <c r="F2220" s="128">
        <v>11</v>
      </c>
      <c r="G2220" s="128">
        <v>51</v>
      </c>
      <c r="H2220" s="128" t="s">
        <v>4846</v>
      </c>
      <c r="I2220" s="128"/>
      <c r="J2220" s="131"/>
      <c r="K2220" s="131"/>
      <c r="L2220" s="201"/>
      <c r="M2220" s="201"/>
      <c r="N2220" s="202"/>
      <c r="O2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0" s="130" t="e">
        <f>VLOOKUP(ETMRouteStagesOld[[#This Row],[StageCode]], Code2Loc, 2,FALSE)</f>
        <v>#REF!</v>
      </c>
      <c r="Q2220" s="130" t="e" cm="1">
        <f t="array" ref="Q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221" spans="1:18" ht="14.4" hidden="1">
      <c r="A2221" s="130" t="str">
        <f>ETMRouteStagesOld[[#This Row],[Depot]]&amp;ETMRouteStagesOld[[#This Row],[RouteNo]]</f>
        <v>MRG132</v>
      </c>
      <c r="B2221" s="127" t="s">
        <v>7</v>
      </c>
      <c r="C2221" s="128" t="s">
        <v>5404</v>
      </c>
      <c r="D2221" s="128">
        <v>132</v>
      </c>
      <c r="E2221" s="128" t="s">
        <v>2982</v>
      </c>
      <c r="F2221" s="128">
        <v>12</v>
      </c>
      <c r="G2221" s="128">
        <v>53</v>
      </c>
      <c r="H2221" s="128" t="s">
        <v>4846</v>
      </c>
      <c r="I2221" s="128"/>
      <c r="J2221" s="131"/>
      <c r="K2221" s="131"/>
      <c r="L2221" s="201"/>
      <c r="M2221" s="201"/>
      <c r="N2221" s="202"/>
      <c r="O2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1" s="130" t="e">
        <f>VLOOKUP(ETMRouteStagesOld[[#This Row],[StageCode]], Code2Loc, 2,FALSE)</f>
        <v>#REF!</v>
      </c>
      <c r="Q2221" s="130" t="e" cm="1">
        <f t="array" ref="Q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222" spans="1:18" ht="14.4" hidden="1">
      <c r="A2222" s="130" t="str">
        <f>ETMRouteStagesOld[[#This Row],[Depot]]&amp;ETMRouteStagesOld[[#This Row],[RouteNo]]</f>
        <v>MRG132</v>
      </c>
      <c r="B2222" s="127" t="s">
        <v>7</v>
      </c>
      <c r="C2222" s="128" t="s">
        <v>5404</v>
      </c>
      <c r="D2222" s="128">
        <v>132</v>
      </c>
      <c r="E2222" s="128" t="s">
        <v>4553</v>
      </c>
      <c r="F2222" s="128">
        <v>13</v>
      </c>
      <c r="G2222" s="128">
        <v>58</v>
      </c>
      <c r="H2222" s="128" t="s">
        <v>4846</v>
      </c>
      <c r="I2222" s="128"/>
      <c r="J2222" s="131"/>
      <c r="K2222" s="131"/>
      <c r="L2222" s="201"/>
      <c r="M2222" s="201"/>
      <c r="N2222" s="202"/>
      <c r="O2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2" s="130" t="e">
        <f>VLOOKUP(ETMRouteStagesOld[[#This Row],[StageCode]], Code2Loc, 2,FALSE)</f>
        <v>#REF!</v>
      </c>
      <c r="Q2222" s="130" t="e" cm="1">
        <f t="array" ref="Q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2223" spans="1:18" ht="14.4" hidden="1">
      <c r="A2223" s="130" t="str">
        <f>ETMRouteStagesOld[[#This Row],[Depot]]&amp;ETMRouteStagesOld[[#This Row],[RouteNo]]</f>
        <v>MRG132</v>
      </c>
      <c r="B2223" s="127" t="s">
        <v>7</v>
      </c>
      <c r="C2223" s="128" t="s">
        <v>5404</v>
      </c>
      <c r="D2223" s="128">
        <v>132</v>
      </c>
      <c r="E2223" s="128" t="s">
        <v>1175</v>
      </c>
      <c r="F2223" s="128">
        <v>14</v>
      </c>
      <c r="G2223" s="128">
        <v>61</v>
      </c>
      <c r="H2223" s="128" t="s">
        <v>4846</v>
      </c>
      <c r="I2223" s="128"/>
      <c r="J2223" s="131"/>
      <c r="K2223" s="131"/>
      <c r="L2223" s="201"/>
      <c r="M2223" s="201"/>
      <c r="N2223" s="202"/>
      <c r="O2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3" s="130" t="e">
        <f>VLOOKUP(ETMRouteStagesOld[[#This Row],[StageCode]], Code2Loc, 2,FALSE)</f>
        <v>#REF!</v>
      </c>
      <c r="Q2223" s="130" t="e" cm="1">
        <f t="array" ref="Q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224" spans="1:18" ht="14.4" hidden="1">
      <c r="A2224" s="130" t="str">
        <f>ETMRouteStagesOld[[#This Row],[Depot]]&amp;ETMRouteStagesOld[[#This Row],[RouteNo]]</f>
        <v>MRG132</v>
      </c>
      <c r="B2224" s="127" t="s">
        <v>7</v>
      </c>
      <c r="C2224" s="128" t="s">
        <v>5404</v>
      </c>
      <c r="D2224" s="128">
        <v>132</v>
      </c>
      <c r="E2224" s="128" t="s">
        <v>3715</v>
      </c>
      <c r="F2224" s="128">
        <v>15</v>
      </c>
      <c r="G2224" s="128">
        <v>63</v>
      </c>
      <c r="H2224" s="128" t="s">
        <v>4846</v>
      </c>
      <c r="I2224" s="128"/>
      <c r="J2224" s="131"/>
      <c r="K2224" s="131"/>
      <c r="L2224" s="201"/>
      <c r="M2224" s="201"/>
      <c r="N2224" s="202"/>
      <c r="O2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4" s="130" t="e">
        <f>VLOOKUP(ETMRouteStagesOld[[#This Row],[StageCode]], Code2Loc, 2,FALSE)</f>
        <v>#REF!</v>
      </c>
      <c r="Q2224" s="130" t="e" cm="1">
        <f t="array" ref="Q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2225" spans="1:18" ht="14.4" hidden="1">
      <c r="A2225" s="130" t="str">
        <f>ETMRouteStagesOld[[#This Row],[Depot]]&amp;ETMRouteStagesOld[[#This Row],[RouteNo]]</f>
        <v>MRG132</v>
      </c>
      <c r="B2225" s="127" t="s">
        <v>7</v>
      </c>
      <c r="C2225" s="128" t="s">
        <v>5404</v>
      </c>
      <c r="D2225" s="128">
        <v>132</v>
      </c>
      <c r="E2225" s="128" t="s">
        <v>4274</v>
      </c>
      <c r="F2225" s="128">
        <v>16</v>
      </c>
      <c r="G2225" s="128">
        <v>64</v>
      </c>
      <c r="H2225" s="128" t="s">
        <v>4846</v>
      </c>
      <c r="I2225" s="128">
        <v>1</v>
      </c>
      <c r="J2225" s="131"/>
      <c r="K2225" s="131"/>
      <c r="L2225" s="201"/>
      <c r="M2225" s="201"/>
      <c r="N2225" s="202"/>
      <c r="O2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5" s="130" t="e">
        <f>VLOOKUP(ETMRouteStagesOld[[#This Row],[StageCode]], Code2Loc, 2,FALSE)</f>
        <v>#REF!</v>
      </c>
      <c r="Q2225" s="130" t="e" cm="1">
        <f t="array" ref="Q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226" spans="1:18" ht="14.4" hidden="1">
      <c r="A2226" s="130" t="str">
        <f>ETMRouteStagesOld[[#This Row],[Depot]]&amp;ETMRouteStagesOld[[#This Row],[RouteNo]]</f>
        <v>MRG132</v>
      </c>
      <c r="B2226" s="127" t="s">
        <v>7</v>
      </c>
      <c r="C2226" s="128" t="s">
        <v>5404</v>
      </c>
      <c r="D2226" s="128">
        <v>132</v>
      </c>
      <c r="E2226" s="128" t="s">
        <v>4124</v>
      </c>
      <c r="F2226" s="128">
        <v>17</v>
      </c>
      <c r="G2226" s="128">
        <v>66</v>
      </c>
      <c r="H2226" s="128" t="s">
        <v>4846</v>
      </c>
      <c r="I2226" s="128">
        <v>2</v>
      </c>
      <c r="J2226" s="131"/>
      <c r="K2226" s="131"/>
      <c r="L2226" s="201"/>
      <c r="M2226" s="201"/>
      <c r="N2226" s="202"/>
      <c r="O2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6" s="130" t="e">
        <f>VLOOKUP(ETMRouteStagesOld[[#This Row],[StageCode]], Code2Loc, 2,FALSE)</f>
        <v>#REF!</v>
      </c>
      <c r="Q2226" s="130" t="e" cm="1">
        <f t="array" ref="Q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2227" spans="1:18" ht="14.4" hidden="1">
      <c r="A2227" s="130" t="str">
        <f>ETMRouteStagesOld[[#This Row],[Depot]]&amp;ETMRouteStagesOld[[#This Row],[RouteNo]]</f>
        <v>MRG132</v>
      </c>
      <c r="B2227" s="127" t="s">
        <v>7</v>
      </c>
      <c r="C2227" s="128" t="s">
        <v>5404</v>
      </c>
      <c r="D2227" s="128">
        <v>132</v>
      </c>
      <c r="E2227" s="128" t="s">
        <v>4128</v>
      </c>
      <c r="F2227" s="128">
        <v>18</v>
      </c>
      <c r="G2227" s="128">
        <v>67</v>
      </c>
      <c r="H2227" s="128" t="s">
        <v>4846</v>
      </c>
      <c r="I2227" s="128"/>
      <c r="J2227" s="131"/>
      <c r="K2227" s="131"/>
      <c r="L2227" s="201"/>
      <c r="M2227" s="201"/>
      <c r="N2227" s="202"/>
      <c r="O2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7" s="130" t="e">
        <f>VLOOKUP(ETMRouteStagesOld[[#This Row],[StageCode]], Code2Loc, 2,FALSE)</f>
        <v>#REF!</v>
      </c>
      <c r="Q2227" s="130" t="e" cm="1">
        <f t="array" ref="Q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2228" spans="1:18" ht="14.4" hidden="1">
      <c r="A2228" s="130" t="str">
        <f>ETMRouteStagesOld[[#This Row],[Depot]]&amp;ETMRouteStagesOld[[#This Row],[RouteNo]]</f>
        <v>MRG132</v>
      </c>
      <c r="B2228" s="127" t="s">
        <v>7</v>
      </c>
      <c r="C2228" s="128" t="s">
        <v>5404</v>
      </c>
      <c r="D2228" s="128">
        <v>132</v>
      </c>
      <c r="E2228" s="128" t="s">
        <v>2570</v>
      </c>
      <c r="F2228" s="128">
        <v>19</v>
      </c>
      <c r="G2228" s="128">
        <v>68</v>
      </c>
      <c r="H2228" s="128" t="s">
        <v>4846</v>
      </c>
      <c r="I2228" s="128"/>
      <c r="J2228" s="131"/>
      <c r="K2228" s="131"/>
      <c r="L2228" s="201"/>
      <c r="M2228" s="201"/>
      <c r="N2228" s="202"/>
      <c r="O2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8" s="130" t="e">
        <f>VLOOKUP(ETMRouteStagesOld[[#This Row],[StageCode]], Code2Loc, 2,FALSE)</f>
        <v>#REF!</v>
      </c>
      <c r="Q2228" s="130" t="e" cm="1">
        <f t="array" ref="Q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2229" spans="1:18" ht="14.4" hidden="1">
      <c r="A2229" s="130" t="str">
        <f>ETMRouteStagesOld[[#This Row],[Depot]]&amp;ETMRouteStagesOld[[#This Row],[RouteNo]]</f>
        <v>MRG132</v>
      </c>
      <c r="B2229" s="127" t="s">
        <v>7</v>
      </c>
      <c r="C2229" s="128" t="s">
        <v>5404</v>
      </c>
      <c r="D2229" s="128">
        <v>132</v>
      </c>
      <c r="E2229" s="128" t="s">
        <v>3432</v>
      </c>
      <c r="F2229" s="128">
        <v>20</v>
      </c>
      <c r="G2229" s="128">
        <v>69</v>
      </c>
      <c r="H2229" s="128" t="s">
        <v>4846</v>
      </c>
      <c r="I2229" s="128"/>
      <c r="J2229" s="131"/>
      <c r="K2229" s="131"/>
      <c r="L2229" s="201"/>
      <c r="M2229" s="201"/>
      <c r="N2229" s="202"/>
      <c r="O2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9" s="130" t="e">
        <f>VLOOKUP(ETMRouteStagesOld[[#This Row],[StageCode]], Code2Loc, 2,FALSE)</f>
        <v>#REF!</v>
      </c>
      <c r="Q2229" s="130" t="e" cm="1">
        <f t="array" ref="Q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2230" spans="1:18" ht="14.4" hidden="1">
      <c r="A2230" s="130" t="str">
        <f>ETMRouteStagesOld[[#This Row],[Depot]]&amp;ETMRouteStagesOld[[#This Row],[RouteNo]]</f>
        <v>MRG132</v>
      </c>
      <c r="B2230" s="127" t="s">
        <v>7</v>
      </c>
      <c r="C2230" s="128" t="s">
        <v>5404</v>
      </c>
      <c r="D2230" s="128">
        <v>132</v>
      </c>
      <c r="E2230" s="128" t="s">
        <v>1153</v>
      </c>
      <c r="F2230" s="128">
        <v>21</v>
      </c>
      <c r="G2230" s="128">
        <v>73</v>
      </c>
      <c r="H2230" s="128" t="s">
        <v>4846</v>
      </c>
      <c r="I2230" s="128"/>
      <c r="J2230" s="131"/>
      <c r="K2230" s="131"/>
      <c r="L2230" s="201"/>
      <c r="M2230" s="201"/>
      <c r="N2230" s="202"/>
      <c r="O2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0" s="130" t="e">
        <f>VLOOKUP(ETMRouteStagesOld[[#This Row],[StageCode]], Code2Loc, 2,FALSE)</f>
        <v>#REF!</v>
      </c>
      <c r="Q2230" s="130" t="e" cm="1">
        <f t="array" ref="Q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2231" spans="1:18" ht="14.4" hidden="1">
      <c r="A2231" s="130" t="str">
        <f>ETMRouteStagesOld[[#This Row],[Depot]]&amp;ETMRouteStagesOld[[#This Row],[RouteNo]]</f>
        <v>MRG132</v>
      </c>
      <c r="B2231" s="127" t="s">
        <v>7</v>
      </c>
      <c r="C2231" s="128" t="s">
        <v>5404</v>
      </c>
      <c r="D2231" s="128">
        <v>132</v>
      </c>
      <c r="E2231" s="128" t="s">
        <v>4547</v>
      </c>
      <c r="F2231" s="128">
        <v>22</v>
      </c>
      <c r="G2231" s="128">
        <v>75</v>
      </c>
      <c r="H2231" s="128" t="s">
        <v>4846</v>
      </c>
      <c r="I2231" s="128"/>
      <c r="J2231" s="131"/>
      <c r="K2231" s="131"/>
      <c r="L2231" s="201"/>
      <c r="M2231" s="201"/>
      <c r="N2231" s="202"/>
      <c r="O2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1" s="130" t="e">
        <f>VLOOKUP(ETMRouteStagesOld[[#This Row],[StageCode]], Code2Loc, 2,FALSE)</f>
        <v>#REF!</v>
      </c>
      <c r="Q2231" s="130" t="e" cm="1">
        <f t="array" ref="Q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2232" spans="1:18" ht="14.4" hidden="1">
      <c r="A2232" s="130" t="str">
        <f>ETMRouteStagesOld[[#This Row],[Depot]]&amp;ETMRouteStagesOld[[#This Row],[RouteNo]]</f>
        <v>MRG132</v>
      </c>
      <c r="B2232" s="127" t="s">
        <v>7</v>
      </c>
      <c r="C2232" s="128" t="s">
        <v>5404</v>
      </c>
      <c r="D2232" s="128">
        <v>132</v>
      </c>
      <c r="E2232" s="128" t="s">
        <v>3058</v>
      </c>
      <c r="F2232" s="128">
        <v>23</v>
      </c>
      <c r="G2232" s="128">
        <v>76</v>
      </c>
      <c r="H2232" s="128" t="s">
        <v>4846</v>
      </c>
      <c r="I2232" s="128"/>
      <c r="J2232" s="131"/>
      <c r="K2232" s="131"/>
      <c r="L2232" s="201"/>
      <c r="M2232" s="201"/>
      <c r="N2232" s="202"/>
      <c r="O2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2" s="130" t="e">
        <f>VLOOKUP(ETMRouteStagesOld[[#This Row],[StageCode]], Code2Loc, 2,FALSE)</f>
        <v>#REF!</v>
      </c>
      <c r="Q2232" s="130" t="e" cm="1">
        <f t="array" ref="Q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2233" spans="1:18" ht="14.4" hidden="1">
      <c r="A2233" s="130" t="str">
        <f>ETMRouteStagesOld[[#This Row],[Depot]]&amp;ETMRouteStagesOld[[#This Row],[RouteNo]]</f>
        <v>MRG132</v>
      </c>
      <c r="B2233" s="127" t="s">
        <v>7</v>
      </c>
      <c r="C2233" s="128" t="s">
        <v>5404</v>
      </c>
      <c r="D2233" s="128">
        <v>132</v>
      </c>
      <c r="E2233" s="128" t="s">
        <v>3120</v>
      </c>
      <c r="F2233" s="128">
        <v>24</v>
      </c>
      <c r="G2233" s="128">
        <v>77</v>
      </c>
      <c r="H2233" s="128" t="s">
        <v>4846</v>
      </c>
      <c r="I2233" s="128"/>
      <c r="J2233" s="131"/>
      <c r="K2233" s="131"/>
      <c r="L2233" s="201"/>
      <c r="M2233" s="201"/>
      <c r="N2233" s="202"/>
      <c r="O2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3" s="130" t="e">
        <f>VLOOKUP(ETMRouteStagesOld[[#This Row],[StageCode]], Code2Loc, 2,FALSE)</f>
        <v>#REF!</v>
      </c>
      <c r="Q2233" s="130" t="e" cm="1">
        <f t="array" ref="Q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2234" spans="1:18" ht="14.4" hidden="1">
      <c r="A2234" s="130" t="str">
        <f>ETMRouteStagesOld[[#This Row],[Depot]]&amp;ETMRouteStagesOld[[#This Row],[RouteNo]]</f>
        <v>MRG132</v>
      </c>
      <c r="B2234" s="127" t="s">
        <v>7</v>
      </c>
      <c r="C2234" s="128" t="s">
        <v>5404</v>
      </c>
      <c r="D2234" s="128">
        <v>132</v>
      </c>
      <c r="E2234" s="128" t="s">
        <v>3745</v>
      </c>
      <c r="F2234" s="128">
        <v>25</v>
      </c>
      <c r="G2234" s="128">
        <v>80</v>
      </c>
      <c r="H2234" s="128" t="s">
        <v>4846</v>
      </c>
      <c r="I2234" s="128"/>
      <c r="J2234" s="131"/>
      <c r="K2234" s="131"/>
      <c r="L2234" s="201"/>
      <c r="M2234" s="201"/>
      <c r="N2234" s="202"/>
      <c r="O2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4" s="130" t="e">
        <f>VLOOKUP(ETMRouteStagesOld[[#This Row],[StageCode]], Code2Loc, 2,FALSE)</f>
        <v>#REF!</v>
      </c>
      <c r="Q2234" s="130" t="e" cm="1">
        <f t="array" ref="Q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2235" spans="1:18" ht="14.4" hidden="1">
      <c r="A2235" s="130" t="str">
        <f>ETMRouteStagesOld[[#This Row],[Depot]]&amp;ETMRouteStagesOld[[#This Row],[RouteNo]]</f>
        <v>MRG132</v>
      </c>
      <c r="B2235" s="127" t="s">
        <v>7</v>
      </c>
      <c r="C2235" s="128" t="s">
        <v>5404</v>
      </c>
      <c r="D2235" s="128">
        <v>132</v>
      </c>
      <c r="E2235" s="128" t="s">
        <v>3779</v>
      </c>
      <c r="F2235" s="128">
        <v>26</v>
      </c>
      <c r="G2235" s="128">
        <v>81</v>
      </c>
      <c r="H2235" s="128" t="s">
        <v>4846</v>
      </c>
      <c r="I2235" s="128"/>
      <c r="J2235" s="131"/>
      <c r="K2235" s="131"/>
      <c r="L2235" s="201"/>
      <c r="M2235" s="201"/>
      <c r="N2235" s="202"/>
      <c r="O2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5" s="130" t="e">
        <f>VLOOKUP(ETMRouteStagesOld[[#This Row],[StageCode]], Code2Loc, 2,FALSE)</f>
        <v>#REF!</v>
      </c>
      <c r="Q2235" s="130" t="e" cm="1">
        <f t="array" ref="Q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2236" spans="1:18" ht="14.4" hidden="1">
      <c r="A2236" s="130" t="str">
        <f>ETMRouteStagesOld[[#This Row],[Depot]]&amp;ETMRouteStagesOld[[#This Row],[RouteNo]]</f>
        <v>MRG132</v>
      </c>
      <c r="B2236" s="127" t="s">
        <v>7</v>
      </c>
      <c r="C2236" s="128" t="s">
        <v>5404</v>
      </c>
      <c r="D2236" s="128">
        <v>132</v>
      </c>
      <c r="E2236" s="128" t="s">
        <v>3535</v>
      </c>
      <c r="F2236" s="128">
        <v>27</v>
      </c>
      <c r="G2236" s="128">
        <v>85</v>
      </c>
      <c r="H2236" s="128" t="s">
        <v>4846</v>
      </c>
      <c r="I2236" s="128"/>
      <c r="J2236" s="131"/>
      <c r="K2236" s="131"/>
      <c r="L2236" s="201"/>
      <c r="M2236" s="201"/>
      <c r="N2236" s="202"/>
      <c r="O2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6" s="130" t="e">
        <f>VLOOKUP(ETMRouteStagesOld[[#This Row],[StageCode]], Code2Loc, 2,FALSE)</f>
        <v>#REF!</v>
      </c>
      <c r="Q2236" s="130" t="e" cm="1">
        <f t="array" ref="Q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2237" spans="1:18" ht="14.4" hidden="1">
      <c r="A2237" s="130" t="str">
        <f>ETMRouteStagesOld[[#This Row],[Depot]]&amp;ETMRouteStagesOld[[#This Row],[RouteNo]]</f>
        <v>MRG132</v>
      </c>
      <c r="B2237" s="127" t="s">
        <v>7</v>
      </c>
      <c r="C2237" s="128" t="s">
        <v>5404</v>
      </c>
      <c r="D2237" s="128">
        <v>132</v>
      </c>
      <c r="E2237" s="128" t="s">
        <v>3533</v>
      </c>
      <c r="F2237" s="128">
        <v>28</v>
      </c>
      <c r="G2237" s="128">
        <v>88</v>
      </c>
      <c r="H2237" s="128" t="s">
        <v>4846</v>
      </c>
      <c r="I2237" s="128"/>
      <c r="J2237" s="131"/>
      <c r="K2237" s="131"/>
      <c r="L2237" s="201"/>
      <c r="M2237" s="201"/>
      <c r="N2237" s="202"/>
      <c r="O2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7" s="130" t="e">
        <f>VLOOKUP(ETMRouteStagesOld[[#This Row],[StageCode]], Code2Loc, 2,FALSE)</f>
        <v>#REF!</v>
      </c>
      <c r="Q2237" s="130" t="e" cm="1">
        <f t="array" ref="Q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2238" spans="1:18" ht="14.4" hidden="1">
      <c r="A2238" s="130" t="str">
        <f>ETMRouteStagesOld[[#This Row],[Depot]]&amp;ETMRouteStagesOld[[#This Row],[RouteNo]]</f>
        <v>MRG132</v>
      </c>
      <c r="B2238" s="127" t="s">
        <v>7</v>
      </c>
      <c r="C2238" s="128" t="s">
        <v>5404</v>
      </c>
      <c r="D2238" s="128">
        <v>132</v>
      </c>
      <c r="E2238" s="128" t="s">
        <v>1216</v>
      </c>
      <c r="F2238" s="128">
        <v>29</v>
      </c>
      <c r="G2238" s="128">
        <v>91</v>
      </c>
      <c r="H2238" s="128" t="s">
        <v>4846</v>
      </c>
      <c r="I2238" s="128"/>
      <c r="J2238" s="131"/>
      <c r="K2238" s="131"/>
      <c r="L2238" s="201"/>
      <c r="M2238" s="201"/>
      <c r="N2238" s="202"/>
      <c r="O2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8" s="130" t="e">
        <f>VLOOKUP(ETMRouteStagesOld[[#This Row],[StageCode]], Code2Loc, 2,FALSE)</f>
        <v>#REF!</v>
      </c>
      <c r="Q2238" s="130" t="e" cm="1">
        <f t="array" ref="Q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239" spans="1:18" ht="14.4" hidden="1">
      <c r="A2239" s="130" t="str">
        <f>ETMRouteStagesOld[[#This Row],[Depot]]&amp;ETMRouteStagesOld[[#This Row],[RouteNo]]</f>
        <v>MRG132</v>
      </c>
      <c r="B2239" s="127" t="s">
        <v>7</v>
      </c>
      <c r="C2239" s="128" t="s">
        <v>5404</v>
      </c>
      <c r="D2239" s="128">
        <v>132</v>
      </c>
      <c r="E2239" s="128" t="s">
        <v>2497</v>
      </c>
      <c r="F2239" s="128">
        <v>30</v>
      </c>
      <c r="G2239" s="128">
        <v>93</v>
      </c>
      <c r="H2239" s="128" t="s">
        <v>4846</v>
      </c>
      <c r="I2239" s="128"/>
      <c r="J2239" s="131"/>
      <c r="K2239" s="131"/>
      <c r="L2239" s="201"/>
      <c r="M2239" s="201"/>
      <c r="N2239" s="202"/>
      <c r="O2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9" s="130" t="e">
        <f>VLOOKUP(ETMRouteStagesOld[[#This Row],[StageCode]], Code2Loc, 2,FALSE)</f>
        <v>#REF!</v>
      </c>
      <c r="Q2239" s="130" t="e" cm="1">
        <f t="array" ref="Q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240" spans="1:18" ht="14.4" hidden="1">
      <c r="A2240" s="130" t="str">
        <f>ETMRouteStagesOld[[#This Row],[Depot]]&amp;ETMRouteStagesOld[[#This Row],[RouteNo]]</f>
        <v>MRG132</v>
      </c>
      <c r="B2240" s="127" t="s">
        <v>7</v>
      </c>
      <c r="C2240" s="128" t="s">
        <v>5404</v>
      </c>
      <c r="D2240" s="128">
        <v>132</v>
      </c>
      <c r="E2240" s="128" t="s">
        <v>4583</v>
      </c>
      <c r="F2240" s="128">
        <v>31</v>
      </c>
      <c r="G2240" s="128">
        <v>97</v>
      </c>
      <c r="H2240" s="128" t="s">
        <v>4846</v>
      </c>
      <c r="I2240" s="128"/>
      <c r="J2240" s="131"/>
      <c r="K2240" s="131"/>
      <c r="L2240" s="201"/>
      <c r="M2240" s="201"/>
      <c r="N2240" s="202"/>
      <c r="O2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0" s="130" t="e">
        <f>VLOOKUP(ETMRouteStagesOld[[#This Row],[StageCode]], Code2Loc, 2,FALSE)</f>
        <v>#REF!</v>
      </c>
      <c r="Q2240" s="130" t="e" cm="1">
        <f t="array" ref="Q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241" spans="1:18" ht="14.4" hidden="1">
      <c r="A2241" s="130" t="str">
        <f>ETMRouteStagesOld[[#This Row],[Depot]]&amp;ETMRouteStagesOld[[#This Row],[RouteNo]]</f>
        <v>MRG132</v>
      </c>
      <c r="B2241" s="127" t="s">
        <v>7</v>
      </c>
      <c r="C2241" s="128" t="s">
        <v>5404</v>
      </c>
      <c r="D2241" s="128">
        <v>132</v>
      </c>
      <c r="E2241" s="128" t="s">
        <v>4421</v>
      </c>
      <c r="F2241" s="128">
        <v>32</v>
      </c>
      <c r="G2241" s="128">
        <v>107</v>
      </c>
      <c r="H2241" s="128" t="s">
        <v>4846</v>
      </c>
      <c r="I2241" s="128"/>
      <c r="J2241" s="131"/>
      <c r="K2241" s="131"/>
      <c r="L2241" s="201"/>
      <c r="M2241" s="201"/>
      <c r="N2241" s="202"/>
      <c r="O2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1" s="130" t="e">
        <f>VLOOKUP(ETMRouteStagesOld[[#This Row],[StageCode]], Code2Loc, 2,FALSE)</f>
        <v>#REF!</v>
      </c>
      <c r="Q2241" s="130" t="e" cm="1">
        <f t="array" ref="Q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2242" spans="1:18" ht="14.4" hidden="1">
      <c r="A2242" s="130" t="str">
        <f>ETMRouteStagesOld[[#This Row],[Depot]]&amp;ETMRouteStagesOld[[#This Row],[RouteNo]]</f>
        <v>MRG132</v>
      </c>
      <c r="B2242" s="127" t="s">
        <v>7</v>
      </c>
      <c r="C2242" s="128" t="s">
        <v>5404</v>
      </c>
      <c r="D2242" s="128">
        <v>132</v>
      </c>
      <c r="E2242" s="128" t="s">
        <v>4265</v>
      </c>
      <c r="F2242" s="128">
        <v>33</v>
      </c>
      <c r="G2242" s="128">
        <v>113</v>
      </c>
      <c r="H2242" s="128" t="s">
        <v>4846</v>
      </c>
      <c r="I2242" s="128"/>
      <c r="J2242" s="131"/>
      <c r="K2242" s="131"/>
      <c r="L2242" s="201"/>
      <c r="M2242" s="201"/>
      <c r="N2242" s="202"/>
      <c r="O2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2" s="130" t="e">
        <f>VLOOKUP(ETMRouteStagesOld[[#This Row],[StageCode]], Code2Loc, 2,FALSE)</f>
        <v>#REF!</v>
      </c>
      <c r="Q2242" s="130" t="e" cm="1">
        <f t="array" ref="Q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2243" spans="1:18" ht="14.4" hidden="1">
      <c r="A2243" s="130" t="str">
        <f>ETMRouteStagesOld[[#This Row],[Depot]]&amp;ETMRouteStagesOld[[#This Row],[RouteNo]]</f>
        <v>MRG132</v>
      </c>
      <c r="B2243" s="127" t="s">
        <v>7</v>
      </c>
      <c r="C2243" s="128" t="s">
        <v>5404</v>
      </c>
      <c r="D2243" s="128">
        <v>132</v>
      </c>
      <c r="E2243" s="128" t="s">
        <v>3453</v>
      </c>
      <c r="F2243" s="128">
        <v>34</v>
      </c>
      <c r="G2243" s="128">
        <v>115</v>
      </c>
      <c r="H2243" s="128" t="s">
        <v>4846</v>
      </c>
      <c r="I2243" s="128"/>
      <c r="J2243" s="131"/>
      <c r="K2243" s="131"/>
      <c r="L2243" s="201"/>
      <c r="M2243" s="201"/>
      <c r="N2243" s="202"/>
      <c r="O2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3" s="130" t="e">
        <f>VLOOKUP(ETMRouteStagesOld[[#This Row],[StageCode]], Code2Loc, 2,FALSE)</f>
        <v>#REF!</v>
      </c>
      <c r="Q2243" s="130" t="e" cm="1">
        <f t="array" ref="Q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244" spans="1:18" ht="14.4" hidden="1">
      <c r="A2244" s="130" t="str">
        <f>ETMRouteStagesOld[[#This Row],[Depot]]&amp;ETMRouteStagesOld[[#This Row],[RouteNo]]</f>
        <v>MRG132</v>
      </c>
      <c r="B2244" s="127" t="s">
        <v>7</v>
      </c>
      <c r="C2244" s="128" t="s">
        <v>5404</v>
      </c>
      <c r="D2244" s="128">
        <v>132</v>
      </c>
      <c r="E2244" s="128" t="s">
        <v>3255</v>
      </c>
      <c r="F2244" s="128">
        <v>35</v>
      </c>
      <c r="G2244" s="128">
        <v>117</v>
      </c>
      <c r="H2244" s="128" t="s">
        <v>4846</v>
      </c>
      <c r="I2244" s="128"/>
      <c r="J2244" s="131"/>
      <c r="K2244" s="131"/>
      <c r="L2244" s="201"/>
      <c r="M2244" s="201"/>
      <c r="N2244" s="202"/>
      <c r="O2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4" s="130" t="e">
        <f>VLOOKUP(ETMRouteStagesOld[[#This Row],[StageCode]], Code2Loc, 2,FALSE)</f>
        <v>#REF!</v>
      </c>
      <c r="Q2244" s="130" t="e" cm="1">
        <f t="array" ref="Q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2245" spans="1:18" ht="14.4" hidden="1">
      <c r="A2245" s="130" t="str">
        <f>ETMRouteStagesOld[[#This Row],[Depot]]&amp;ETMRouteStagesOld[[#This Row],[RouteNo]]</f>
        <v>MRG132</v>
      </c>
      <c r="B2245" s="127" t="s">
        <v>7</v>
      </c>
      <c r="C2245" s="128" t="s">
        <v>5404</v>
      </c>
      <c r="D2245" s="128">
        <v>132</v>
      </c>
      <c r="E2245" s="128" t="s">
        <v>4354</v>
      </c>
      <c r="F2245" s="128">
        <v>36</v>
      </c>
      <c r="G2245" s="128">
        <v>118</v>
      </c>
      <c r="H2245" s="128" t="s">
        <v>4846</v>
      </c>
      <c r="I2245" s="128"/>
      <c r="J2245" s="131"/>
      <c r="K2245" s="131"/>
      <c r="L2245" s="201"/>
      <c r="M2245" s="201"/>
      <c r="N2245" s="202"/>
      <c r="O2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5" s="130" t="e">
        <f>VLOOKUP(ETMRouteStagesOld[[#This Row],[StageCode]], Code2Loc, 2,FALSE)</f>
        <v>#REF!</v>
      </c>
      <c r="Q2245" s="130" t="e" cm="1">
        <f t="array" ref="Q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2246" spans="1:18" ht="14.4" hidden="1">
      <c r="A2246" s="130" t="str">
        <f>ETMRouteStagesOld[[#This Row],[Depot]]&amp;ETMRouteStagesOld[[#This Row],[RouteNo]]</f>
        <v>MRG132</v>
      </c>
      <c r="B2246" s="127" t="s">
        <v>7</v>
      </c>
      <c r="C2246" s="128" t="s">
        <v>5404</v>
      </c>
      <c r="D2246" s="128">
        <v>132</v>
      </c>
      <c r="E2246" s="128" t="s">
        <v>3756</v>
      </c>
      <c r="F2246" s="128">
        <v>37</v>
      </c>
      <c r="G2246" s="128">
        <v>119</v>
      </c>
      <c r="H2246" s="128" t="s">
        <v>4846</v>
      </c>
      <c r="I2246" s="128"/>
      <c r="J2246" s="131"/>
      <c r="K2246" s="131"/>
      <c r="L2246" s="201"/>
      <c r="M2246" s="201"/>
      <c r="N2246" s="202"/>
      <c r="O2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6" s="130" t="e">
        <f>VLOOKUP(ETMRouteStagesOld[[#This Row],[StageCode]], Code2Loc, 2,FALSE)</f>
        <v>#REF!</v>
      </c>
      <c r="Q2246" s="130" t="e" cm="1">
        <f t="array" ref="Q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2247" spans="1:18" ht="14.4" hidden="1">
      <c r="A2247" s="130" t="str">
        <f>ETMRouteStagesOld[[#This Row],[Depot]]&amp;ETMRouteStagesOld[[#This Row],[RouteNo]]</f>
        <v>MRG132</v>
      </c>
      <c r="B2247" s="127" t="s">
        <v>7</v>
      </c>
      <c r="C2247" s="128" t="s">
        <v>5404</v>
      </c>
      <c r="D2247" s="128">
        <v>132</v>
      </c>
      <c r="E2247" s="128" t="s">
        <v>3300</v>
      </c>
      <c r="F2247" s="128">
        <v>38</v>
      </c>
      <c r="G2247" s="128">
        <v>124</v>
      </c>
      <c r="H2247" s="128" t="s">
        <v>4846</v>
      </c>
      <c r="I2247" s="128"/>
      <c r="J2247" s="131"/>
      <c r="K2247" s="131"/>
      <c r="L2247" s="201"/>
      <c r="M2247" s="201"/>
      <c r="N2247" s="202"/>
      <c r="O2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7" s="130" t="e">
        <f>VLOOKUP(ETMRouteStagesOld[[#This Row],[StageCode]], Code2Loc, 2,FALSE)</f>
        <v>#REF!</v>
      </c>
      <c r="Q2247" s="130" t="e" cm="1">
        <f t="array" ref="Q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2248" spans="1:18" ht="14.4" hidden="1">
      <c r="A2248" s="130" t="str">
        <f>ETMRouteStagesOld[[#This Row],[Depot]]&amp;ETMRouteStagesOld[[#This Row],[RouteNo]]</f>
        <v>MRG132</v>
      </c>
      <c r="B2248" s="127" t="s">
        <v>7</v>
      </c>
      <c r="C2248" s="128" t="s">
        <v>5404</v>
      </c>
      <c r="D2248" s="128">
        <v>132</v>
      </c>
      <c r="E2248" s="128" t="s">
        <v>2974</v>
      </c>
      <c r="F2248" s="128">
        <v>39</v>
      </c>
      <c r="G2248" s="128">
        <v>126</v>
      </c>
      <c r="H2248" s="128" t="s">
        <v>4846</v>
      </c>
      <c r="I2248" s="128"/>
      <c r="J2248" s="131"/>
      <c r="K2248" s="131"/>
      <c r="L2248" s="201"/>
      <c r="M2248" s="201"/>
      <c r="N2248" s="202"/>
      <c r="O2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8" s="130" t="e">
        <f>VLOOKUP(ETMRouteStagesOld[[#This Row],[StageCode]], Code2Loc, 2,FALSE)</f>
        <v>#REF!</v>
      </c>
      <c r="Q2248" s="130" t="e" cm="1">
        <f t="array" ref="Q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2249" spans="1:18" ht="14.4" hidden="1">
      <c r="A2249" s="130" t="str">
        <f>ETMRouteStagesOld[[#This Row],[Depot]]&amp;ETMRouteStagesOld[[#This Row],[RouteNo]]</f>
        <v>MRG132</v>
      </c>
      <c r="B2249" s="127" t="s">
        <v>7</v>
      </c>
      <c r="C2249" s="128" t="s">
        <v>5404</v>
      </c>
      <c r="D2249" s="128">
        <v>132</v>
      </c>
      <c r="E2249" s="128" t="s">
        <v>3099</v>
      </c>
      <c r="F2249" s="128">
        <v>40</v>
      </c>
      <c r="G2249" s="128">
        <v>128</v>
      </c>
      <c r="H2249" s="128" t="s">
        <v>4846</v>
      </c>
      <c r="I2249" s="128"/>
      <c r="J2249" s="131"/>
      <c r="K2249" s="131"/>
      <c r="L2249" s="201"/>
      <c r="M2249" s="201"/>
      <c r="N2249" s="202"/>
      <c r="O2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9" s="130" t="e">
        <f>VLOOKUP(ETMRouteStagesOld[[#This Row],[StageCode]], Code2Loc, 2,FALSE)</f>
        <v>#REF!</v>
      </c>
      <c r="Q2249" s="130" t="e" cm="1">
        <f t="array" ref="Q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2250" spans="1:18" ht="14.4" hidden="1">
      <c r="A2250" s="130" t="str">
        <f>ETMRouteStagesOld[[#This Row],[Depot]]&amp;ETMRouteStagesOld[[#This Row],[RouteNo]]</f>
        <v>MRG132</v>
      </c>
      <c r="B2250" s="127" t="s">
        <v>7</v>
      </c>
      <c r="C2250" s="128" t="s">
        <v>5404</v>
      </c>
      <c r="D2250" s="128">
        <v>132</v>
      </c>
      <c r="E2250" s="128" t="s">
        <v>3143</v>
      </c>
      <c r="F2250" s="128">
        <v>41</v>
      </c>
      <c r="G2250" s="128">
        <v>131</v>
      </c>
      <c r="H2250" s="128" t="s">
        <v>4846</v>
      </c>
      <c r="I2250" s="128"/>
      <c r="J2250" s="131"/>
      <c r="K2250" s="131"/>
      <c r="L2250" s="201"/>
      <c r="M2250" s="201"/>
      <c r="N2250" s="202"/>
      <c r="O2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0" s="130" t="e">
        <f>VLOOKUP(ETMRouteStagesOld[[#This Row],[StageCode]], Code2Loc, 2,FALSE)</f>
        <v>#REF!</v>
      </c>
      <c r="Q2250" s="130" t="e" cm="1">
        <f t="array" ref="Q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2251" spans="1:18" ht="14.4" hidden="1">
      <c r="A2251" s="130" t="str">
        <f>ETMRouteStagesOld[[#This Row],[Depot]]&amp;ETMRouteStagesOld[[#This Row],[RouteNo]]</f>
        <v>MRG132</v>
      </c>
      <c r="B2251" s="127" t="s">
        <v>7</v>
      </c>
      <c r="C2251" s="128" t="s">
        <v>5404</v>
      </c>
      <c r="D2251" s="128">
        <v>132</v>
      </c>
      <c r="E2251" s="128" t="s">
        <v>2829</v>
      </c>
      <c r="F2251" s="128">
        <v>42</v>
      </c>
      <c r="G2251" s="128">
        <v>135</v>
      </c>
      <c r="H2251" s="128" t="s">
        <v>4846</v>
      </c>
      <c r="I2251" s="128"/>
      <c r="J2251" s="131"/>
      <c r="K2251" s="131"/>
      <c r="L2251" s="201"/>
      <c r="M2251" s="201"/>
      <c r="N2251" s="202"/>
      <c r="O2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1" s="130" t="e">
        <f>VLOOKUP(ETMRouteStagesOld[[#This Row],[StageCode]], Code2Loc, 2,FALSE)</f>
        <v>#REF!</v>
      </c>
      <c r="Q2251" s="130" t="e" cm="1">
        <f t="array" ref="Q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2252" spans="1:18" ht="14.4" hidden="1">
      <c r="A2252" s="130" t="str">
        <f>ETMRouteStagesOld[[#This Row],[Depot]]&amp;ETMRouteStagesOld[[#This Row],[RouteNo]]</f>
        <v>MRG132</v>
      </c>
      <c r="B2252" s="127" t="s">
        <v>7</v>
      </c>
      <c r="C2252" s="128" t="s">
        <v>5404</v>
      </c>
      <c r="D2252" s="128">
        <v>132</v>
      </c>
      <c r="E2252" s="128" t="s">
        <v>2603</v>
      </c>
      <c r="F2252" s="128">
        <v>43</v>
      </c>
      <c r="G2252" s="128">
        <v>139</v>
      </c>
      <c r="H2252" s="128" t="s">
        <v>4846</v>
      </c>
      <c r="I2252" s="128"/>
      <c r="J2252" s="131"/>
      <c r="K2252" s="131"/>
      <c r="L2252" s="201"/>
      <c r="M2252" s="201"/>
      <c r="N2252" s="202"/>
      <c r="O2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2" s="130" t="e">
        <f>VLOOKUP(ETMRouteStagesOld[[#This Row],[StageCode]], Code2Loc, 2,FALSE)</f>
        <v>#REF!</v>
      </c>
      <c r="Q2252" s="130" t="e" cm="1">
        <f t="array" ref="Q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G</v>
      </c>
    </row>
    <row r="2253" spans="1:18" ht="14.4" hidden="1">
      <c r="A2253" s="130" t="str">
        <f>ETMRouteStagesOld[[#This Row],[Depot]]&amp;ETMRouteStagesOld[[#This Row],[RouteNo]]</f>
        <v>MRG132</v>
      </c>
      <c r="B2253" s="127" t="s">
        <v>7</v>
      </c>
      <c r="C2253" s="128" t="s">
        <v>5404</v>
      </c>
      <c r="D2253" s="128">
        <v>132</v>
      </c>
      <c r="E2253" s="128" t="s">
        <v>2536</v>
      </c>
      <c r="F2253" s="128">
        <v>44</v>
      </c>
      <c r="G2253" s="128">
        <v>144</v>
      </c>
      <c r="H2253" s="128" t="s">
        <v>4846</v>
      </c>
      <c r="I2253" s="128"/>
      <c r="J2253" s="131"/>
      <c r="K2253" s="131"/>
      <c r="L2253" s="201"/>
      <c r="M2253" s="201"/>
      <c r="N2253" s="202"/>
      <c r="O2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3" s="130" t="e">
        <f>VLOOKUP(ETMRouteStagesOld[[#This Row],[StageCode]], Code2Loc, 2,FALSE)</f>
        <v>#REF!</v>
      </c>
      <c r="Q2253" s="130" t="e" cm="1">
        <f t="array" ref="Q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2254" spans="1:18" ht="14.4" hidden="1">
      <c r="A2254" s="130" t="str">
        <f>ETMRouteStagesOld[[#This Row],[Depot]]&amp;ETMRouteStagesOld[[#This Row],[RouteNo]]</f>
        <v>MRG132</v>
      </c>
      <c r="B2254" s="127" t="s">
        <v>7</v>
      </c>
      <c r="C2254" s="128" t="s">
        <v>5404</v>
      </c>
      <c r="D2254" s="128">
        <v>132</v>
      </c>
      <c r="E2254" s="128" t="s">
        <v>3471</v>
      </c>
      <c r="F2254" s="128">
        <v>45</v>
      </c>
      <c r="G2254" s="128">
        <v>145</v>
      </c>
      <c r="H2254" s="128" t="s">
        <v>4846</v>
      </c>
      <c r="I2254" s="128"/>
      <c r="J2254" s="131"/>
      <c r="K2254" s="131"/>
      <c r="L2254" s="201"/>
      <c r="M2254" s="201"/>
      <c r="N2254" s="202"/>
      <c r="O2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4" s="130" t="e">
        <f>VLOOKUP(ETMRouteStagesOld[[#This Row],[StageCode]], Code2Loc, 2,FALSE)</f>
        <v>#REF!</v>
      </c>
      <c r="Q2254" s="130" t="e" cm="1">
        <f t="array" ref="Q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2255" spans="1:18" ht="14.4" hidden="1">
      <c r="A2255" s="130" t="str">
        <f>ETMRouteStagesOld[[#This Row],[Depot]]&amp;ETMRouteStagesOld[[#This Row],[RouteNo]]</f>
        <v>MRG132</v>
      </c>
      <c r="B2255" s="127" t="s">
        <v>7</v>
      </c>
      <c r="C2255" s="128" t="s">
        <v>5404</v>
      </c>
      <c r="D2255" s="128">
        <v>132</v>
      </c>
      <c r="E2255" s="128" t="s">
        <v>831</v>
      </c>
      <c r="F2255" s="128">
        <v>46</v>
      </c>
      <c r="G2255" s="128">
        <v>147</v>
      </c>
      <c r="H2255" s="128" t="s">
        <v>4846</v>
      </c>
      <c r="I2255" s="128"/>
      <c r="J2255" s="131"/>
      <c r="K2255" s="131"/>
      <c r="L2255" s="201"/>
      <c r="M2255" s="201"/>
      <c r="N2255" s="202"/>
      <c r="O2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5" s="130" t="e">
        <f>VLOOKUP(ETMRouteStagesOld[[#This Row],[StageCode]], Code2Loc, 2,FALSE)</f>
        <v>#REF!</v>
      </c>
      <c r="Q2255" s="130" t="e" cm="1">
        <f t="array" ref="Q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2256" spans="1:18" ht="14.4" hidden="1">
      <c r="A2256" s="130" t="str">
        <f>ETMRouteStagesOld[[#This Row],[Depot]]&amp;ETMRouteStagesOld[[#This Row],[RouteNo]]</f>
        <v>MRG186</v>
      </c>
      <c r="B2256" s="127" t="s">
        <v>7</v>
      </c>
      <c r="C2256" s="133" t="s">
        <v>5545</v>
      </c>
      <c r="D2256" s="133">
        <v>186</v>
      </c>
      <c r="E2256" s="133" t="s">
        <v>1156</v>
      </c>
      <c r="F2256" s="133">
        <v>1</v>
      </c>
      <c r="G2256" s="133">
        <v>0</v>
      </c>
      <c r="H2256" s="128" t="s">
        <v>4747</v>
      </c>
      <c r="I2256" s="133"/>
      <c r="J2256" s="131"/>
      <c r="K2256" s="131"/>
      <c r="L2256" s="201"/>
      <c r="M2256" s="201"/>
      <c r="N2256" s="202"/>
      <c r="O2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6" s="130" t="e">
        <f>VLOOKUP(ETMRouteStagesOld[[#This Row],[StageCode]], Code2Loc, 2,FALSE)</f>
        <v>#REF!</v>
      </c>
      <c r="Q2256" s="130" t="e" cm="1">
        <f t="array" ref="Q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57" spans="1:18" ht="14.4" hidden="1">
      <c r="A2257" s="130" t="str">
        <f>ETMRouteStagesOld[[#This Row],[Depot]]&amp;ETMRouteStagesOld[[#This Row],[RouteNo]]</f>
        <v>MRG186</v>
      </c>
      <c r="B2257" s="127" t="s">
        <v>7</v>
      </c>
      <c r="C2257" s="133" t="s">
        <v>5545</v>
      </c>
      <c r="D2257" s="133">
        <v>186</v>
      </c>
      <c r="E2257" s="133" t="s">
        <v>5546</v>
      </c>
      <c r="F2257" s="133">
        <v>2</v>
      </c>
      <c r="G2257" s="133">
        <v>2</v>
      </c>
      <c r="H2257" s="128" t="s">
        <v>4747</v>
      </c>
      <c r="I2257" s="133"/>
      <c r="J2257" s="131"/>
      <c r="K2257" s="131"/>
      <c r="L2257" s="201"/>
      <c r="M2257" s="201"/>
      <c r="N2257" s="202"/>
      <c r="O2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7" s="130" t="e">
        <f>VLOOKUP(ETMRouteStagesOld[[#This Row],[StageCode]], Code2Loc, 2,FALSE)</f>
        <v>#REF!</v>
      </c>
      <c r="Q2257" s="130" t="e" cm="1">
        <f t="array" ref="Q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D</v>
      </c>
    </row>
    <row r="2258" spans="1:18" ht="14.4" hidden="1">
      <c r="A2258" s="130" t="str">
        <f>ETMRouteStagesOld[[#This Row],[Depot]]&amp;ETMRouteStagesOld[[#This Row],[RouteNo]]</f>
        <v>MRG186</v>
      </c>
      <c r="B2258" s="127" t="s">
        <v>7</v>
      </c>
      <c r="C2258" s="133" t="s">
        <v>5545</v>
      </c>
      <c r="D2258" s="133">
        <v>186</v>
      </c>
      <c r="E2258" s="133" t="s">
        <v>3836</v>
      </c>
      <c r="F2258" s="133">
        <v>3</v>
      </c>
      <c r="G2258" s="133">
        <v>3</v>
      </c>
      <c r="H2258" s="128" t="s">
        <v>4747</v>
      </c>
      <c r="I2258" s="133"/>
      <c r="J2258" s="131"/>
      <c r="K2258" s="131"/>
      <c r="L2258" s="201"/>
      <c r="M2258" s="201"/>
      <c r="N2258" s="202"/>
      <c r="O2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8" s="130" t="e">
        <f>VLOOKUP(ETMRouteStagesOld[[#This Row],[StageCode]], Code2Loc, 2,FALSE)</f>
        <v>#REF!</v>
      </c>
      <c r="Q2258" s="130" t="e" cm="1">
        <f t="array" ref="Q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59" spans="1:18" ht="14.4" hidden="1">
      <c r="A2259" s="130" t="str">
        <f>ETMRouteStagesOld[[#This Row],[Depot]]&amp;ETMRouteStagesOld[[#This Row],[RouteNo]]</f>
        <v>MRG186</v>
      </c>
      <c r="B2259" s="127" t="s">
        <v>7</v>
      </c>
      <c r="C2259" s="133" t="s">
        <v>5545</v>
      </c>
      <c r="D2259" s="133">
        <v>186</v>
      </c>
      <c r="E2259" s="133" t="s">
        <v>4017</v>
      </c>
      <c r="F2259" s="133">
        <v>4</v>
      </c>
      <c r="G2259" s="133">
        <v>5</v>
      </c>
      <c r="H2259" s="128" t="s">
        <v>4747</v>
      </c>
      <c r="I2259" s="133"/>
      <c r="J2259" s="131"/>
      <c r="K2259" s="131"/>
      <c r="L2259" s="201"/>
      <c r="M2259" s="201"/>
      <c r="N2259" s="202"/>
      <c r="O2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9" s="130" t="e">
        <f>VLOOKUP(ETMRouteStagesOld[[#This Row],[StageCode]], Code2Loc, 2,FALSE)</f>
        <v>#REF!</v>
      </c>
      <c r="Q2259" s="130" t="e" cm="1">
        <f t="array" ref="Q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0" spans="1:18" ht="14.4" hidden="1">
      <c r="A2260" s="130" t="str">
        <f>ETMRouteStagesOld[[#This Row],[Depot]]&amp;ETMRouteStagesOld[[#This Row],[RouteNo]]</f>
        <v>MRG186</v>
      </c>
      <c r="B2260" s="127" t="s">
        <v>7</v>
      </c>
      <c r="C2260" s="133" t="s">
        <v>5545</v>
      </c>
      <c r="D2260" s="133">
        <v>186</v>
      </c>
      <c r="E2260" s="133" t="s">
        <v>5547</v>
      </c>
      <c r="F2260" s="133">
        <v>5</v>
      </c>
      <c r="G2260" s="133">
        <v>6</v>
      </c>
      <c r="H2260" s="128" t="s">
        <v>4747</v>
      </c>
      <c r="I2260" s="133"/>
      <c r="J2260" s="131"/>
      <c r="K2260" s="131"/>
      <c r="L2260" s="201"/>
      <c r="M2260" s="201"/>
      <c r="N2260" s="202"/>
      <c r="O2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0" s="130" t="e">
        <f>VLOOKUP(ETMRouteStagesOld[[#This Row],[StageCode]], Code2Loc, 2,FALSE)</f>
        <v>#REF!</v>
      </c>
      <c r="Q2260" s="130" t="e" cm="1">
        <f t="array" ref="Q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U</v>
      </c>
    </row>
    <row r="2261" spans="1:18" ht="14.4" hidden="1">
      <c r="A2261" s="130" t="str">
        <f>ETMRouteStagesOld[[#This Row],[Depot]]&amp;ETMRouteStagesOld[[#This Row],[RouteNo]]</f>
        <v>MRG186</v>
      </c>
      <c r="B2261" s="127" t="s">
        <v>7</v>
      </c>
      <c r="C2261" s="133" t="s">
        <v>5545</v>
      </c>
      <c r="D2261" s="133">
        <v>186</v>
      </c>
      <c r="E2261" s="133" t="s">
        <v>5548</v>
      </c>
      <c r="F2261" s="133">
        <v>6</v>
      </c>
      <c r="G2261" s="133">
        <v>8</v>
      </c>
      <c r="H2261" s="128" t="s">
        <v>4747</v>
      </c>
      <c r="I2261" s="133"/>
      <c r="J2261" s="131"/>
      <c r="K2261" s="131"/>
      <c r="L2261" s="201"/>
      <c r="M2261" s="201"/>
      <c r="N2261" s="202"/>
      <c r="O2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1" s="130" t="e">
        <f>VLOOKUP(ETMRouteStagesOld[[#This Row],[StageCode]], Code2Loc, 2,FALSE)</f>
        <v>#REF!</v>
      </c>
      <c r="Q2261" s="130" t="e" cm="1">
        <f t="array" ref="Q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H</v>
      </c>
    </row>
    <row r="2262" spans="1:18" ht="14.4" hidden="1">
      <c r="A2262" s="130" t="str">
        <f>ETMRouteStagesOld[[#This Row],[Depot]]&amp;ETMRouteStagesOld[[#This Row],[RouteNo]]</f>
        <v>MRG186</v>
      </c>
      <c r="B2262" s="127" t="s">
        <v>7</v>
      </c>
      <c r="C2262" s="133" t="s">
        <v>5545</v>
      </c>
      <c r="D2262" s="133">
        <v>186</v>
      </c>
      <c r="E2262" s="133" t="s">
        <v>5549</v>
      </c>
      <c r="F2262" s="133">
        <v>7</v>
      </c>
      <c r="G2262" s="133">
        <v>10</v>
      </c>
      <c r="H2262" s="128" t="s">
        <v>4747</v>
      </c>
      <c r="I2262" s="133"/>
      <c r="J2262" s="131"/>
      <c r="K2262" s="131"/>
      <c r="L2262" s="201"/>
      <c r="M2262" s="201"/>
      <c r="N2262" s="202"/>
      <c r="O2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2" s="130" t="e">
        <f>VLOOKUP(ETMRouteStagesOld[[#This Row],[StageCode]], Code2Loc, 2,FALSE)</f>
        <v>#REF!</v>
      </c>
      <c r="Q2262" s="130" t="e" cm="1">
        <f t="array" ref="Q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I</v>
      </c>
    </row>
    <row r="2263" spans="1:18" ht="14.4" hidden="1">
      <c r="A2263" s="130" t="str">
        <f>ETMRouteStagesOld[[#This Row],[Depot]]&amp;ETMRouteStagesOld[[#This Row],[RouteNo]]</f>
        <v>MRG186</v>
      </c>
      <c r="B2263" s="127" t="s">
        <v>7</v>
      </c>
      <c r="C2263" s="133" t="s">
        <v>5545</v>
      </c>
      <c r="D2263" s="133">
        <v>186</v>
      </c>
      <c r="E2263" s="133" t="s">
        <v>5550</v>
      </c>
      <c r="F2263" s="133">
        <v>8</v>
      </c>
      <c r="G2263" s="133">
        <v>12</v>
      </c>
      <c r="H2263" s="128" t="s">
        <v>4747</v>
      </c>
      <c r="I2263" s="133"/>
      <c r="J2263" s="131"/>
      <c r="K2263" s="131"/>
      <c r="L2263" s="201"/>
      <c r="M2263" s="201"/>
      <c r="N2263" s="202"/>
      <c r="O2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3" s="130" t="e">
        <f>VLOOKUP(ETMRouteStagesOld[[#This Row],[StageCode]], Code2Loc, 2,FALSE)</f>
        <v>#REF!</v>
      </c>
      <c r="Q2263" s="130" t="e" cm="1">
        <f t="array" ref="Q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C</v>
      </c>
    </row>
    <row r="2264" spans="1:18" ht="14.4" hidden="1">
      <c r="A2264" s="130" t="str">
        <f>ETMRouteStagesOld[[#This Row],[Depot]]&amp;ETMRouteStagesOld[[#This Row],[RouteNo]]</f>
        <v>MRG164</v>
      </c>
      <c r="B2264" s="127" t="s">
        <v>7</v>
      </c>
      <c r="C2264" s="128" t="s">
        <v>5452</v>
      </c>
      <c r="D2264" s="128">
        <v>164</v>
      </c>
      <c r="E2264" s="128" t="s">
        <v>1156</v>
      </c>
      <c r="F2264" s="128">
        <v>1</v>
      </c>
      <c r="G2264" s="128">
        <v>0</v>
      </c>
      <c r="H2264" s="128" t="s">
        <v>4747</v>
      </c>
      <c r="I2264" s="128"/>
      <c r="J2264" s="131"/>
      <c r="K2264" s="131"/>
      <c r="L2264" s="201"/>
      <c r="M2264" s="201"/>
      <c r="N2264" s="202"/>
      <c r="O2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4" s="130" t="e">
        <f>VLOOKUP(ETMRouteStagesOld[[#This Row],[StageCode]], Code2Loc, 2,FALSE)</f>
        <v>#REF!</v>
      </c>
      <c r="Q2264" s="130" t="e" cm="1">
        <f t="array" ref="Q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65" spans="1:18" ht="14.4" hidden="1">
      <c r="A2265" s="130" t="str">
        <f>ETMRouteStagesOld[[#This Row],[Depot]]&amp;ETMRouteStagesOld[[#This Row],[RouteNo]]</f>
        <v>MRG164</v>
      </c>
      <c r="B2265" s="127" t="s">
        <v>7</v>
      </c>
      <c r="C2265" s="128" t="s">
        <v>5452</v>
      </c>
      <c r="D2265" s="128">
        <v>164</v>
      </c>
      <c r="E2265" s="128" t="s">
        <v>5453</v>
      </c>
      <c r="F2265" s="128">
        <v>2</v>
      </c>
      <c r="G2265" s="128">
        <v>2</v>
      </c>
      <c r="H2265" s="128" t="s">
        <v>4747</v>
      </c>
      <c r="I2265" s="128"/>
      <c r="J2265" s="131"/>
      <c r="K2265" s="131"/>
      <c r="L2265" s="201"/>
      <c r="M2265" s="201"/>
      <c r="N2265" s="202"/>
      <c r="O2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5" s="130" t="e">
        <f>VLOOKUP(ETMRouteStagesOld[[#This Row],[StageCode]], Code2Loc, 2,FALSE)</f>
        <v>#REF!</v>
      </c>
      <c r="Q2265" s="130" t="e" cm="1">
        <f t="array" ref="Q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6" spans="1:18" ht="14.4" hidden="1">
      <c r="A2266" s="130" t="str">
        <f>ETMRouteStagesOld[[#This Row],[Depot]]&amp;ETMRouteStagesOld[[#This Row],[RouteNo]]</f>
        <v>MRG164</v>
      </c>
      <c r="B2266" s="127" t="s">
        <v>7</v>
      </c>
      <c r="C2266" s="128" t="s">
        <v>5452</v>
      </c>
      <c r="D2266" s="128">
        <v>164</v>
      </c>
      <c r="E2266" s="128" t="s">
        <v>3836</v>
      </c>
      <c r="F2266" s="128">
        <v>3</v>
      </c>
      <c r="G2266" s="128">
        <v>3</v>
      </c>
      <c r="H2266" s="128" t="s">
        <v>4747</v>
      </c>
      <c r="I2266" s="128"/>
      <c r="J2266" s="131"/>
      <c r="K2266" s="131"/>
      <c r="L2266" s="201"/>
      <c r="M2266" s="201"/>
      <c r="N2266" s="202"/>
      <c r="O2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6" s="130" t="e">
        <f>VLOOKUP(ETMRouteStagesOld[[#This Row],[StageCode]], Code2Loc, 2,FALSE)</f>
        <v>#REF!</v>
      </c>
      <c r="Q2266" s="130" t="e" cm="1">
        <f t="array" ref="Q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67" spans="1:18" ht="14.4" hidden="1">
      <c r="A2267" s="130" t="str">
        <f>ETMRouteStagesOld[[#This Row],[Depot]]&amp;ETMRouteStagesOld[[#This Row],[RouteNo]]</f>
        <v>MRG164</v>
      </c>
      <c r="B2267" s="127" t="s">
        <v>7</v>
      </c>
      <c r="C2267" s="128" t="s">
        <v>5452</v>
      </c>
      <c r="D2267" s="128">
        <v>164</v>
      </c>
      <c r="E2267" s="128" t="s">
        <v>5454</v>
      </c>
      <c r="F2267" s="128">
        <v>4</v>
      </c>
      <c r="G2267" s="128">
        <v>4</v>
      </c>
      <c r="H2267" s="128" t="s">
        <v>4747</v>
      </c>
      <c r="I2267" s="128"/>
      <c r="J2267" s="131"/>
      <c r="K2267" s="131"/>
      <c r="L2267" s="201"/>
      <c r="M2267" s="201"/>
      <c r="N2267" s="202"/>
      <c r="O2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7" s="130" t="e">
        <f>VLOOKUP(ETMRouteStagesOld[[#This Row],[StageCode]], Code2Loc, 2,FALSE)</f>
        <v>#REF!</v>
      </c>
      <c r="Q2267" s="130" t="e" cm="1">
        <f t="array" ref="Q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8" spans="1:18" ht="14.4" hidden="1">
      <c r="A2268" s="130" t="str">
        <f>ETMRouteStagesOld[[#This Row],[Depot]]&amp;ETMRouteStagesOld[[#This Row],[RouteNo]]</f>
        <v>MRG164</v>
      </c>
      <c r="B2268" s="127" t="s">
        <v>7</v>
      </c>
      <c r="C2268" s="128" t="s">
        <v>5452</v>
      </c>
      <c r="D2268" s="128">
        <v>164</v>
      </c>
      <c r="E2268" s="128" t="s">
        <v>4017</v>
      </c>
      <c r="F2268" s="128">
        <v>5</v>
      </c>
      <c r="G2268" s="128">
        <v>5</v>
      </c>
      <c r="H2268" s="128" t="s">
        <v>4747</v>
      </c>
      <c r="I2268" s="128"/>
      <c r="J2268" s="131"/>
      <c r="K2268" s="131"/>
      <c r="L2268" s="201"/>
      <c r="M2268" s="201"/>
      <c r="N2268" s="202"/>
      <c r="O2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8" s="130" t="e">
        <f>VLOOKUP(ETMRouteStagesOld[[#This Row],[StageCode]], Code2Loc, 2,FALSE)</f>
        <v>#REF!</v>
      </c>
      <c r="Q2268" s="130" t="e" cm="1">
        <f t="array" ref="Q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9" spans="1:18" ht="14.4" hidden="1">
      <c r="A2269" s="130" t="str">
        <f>ETMRouteStagesOld[[#This Row],[Depot]]&amp;ETMRouteStagesOld[[#This Row],[RouteNo]]</f>
        <v>MRG164</v>
      </c>
      <c r="B2269" s="127" t="s">
        <v>7</v>
      </c>
      <c r="C2269" s="128" t="s">
        <v>5452</v>
      </c>
      <c r="D2269" s="128">
        <v>164</v>
      </c>
      <c r="E2269" s="128" t="s">
        <v>3608</v>
      </c>
      <c r="F2269" s="128">
        <v>6</v>
      </c>
      <c r="G2269" s="128">
        <v>6</v>
      </c>
      <c r="H2269" s="128" t="s">
        <v>4747</v>
      </c>
      <c r="I2269" s="128"/>
      <c r="J2269" s="131"/>
      <c r="K2269" s="131"/>
      <c r="L2269" s="201"/>
      <c r="M2269" s="201"/>
      <c r="N2269" s="202"/>
      <c r="O2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9" s="130" t="e">
        <f>VLOOKUP(ETMRouteStagesOld[[#This Row],[StageCode]], Code2Loc, 2,FALSE)</f>
        <v>#REF!</v>
      </c>
      <c r="Q2269" s="130" t="e" cm="1">
        <f t="array" ref="Q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270" spans="1:18" ht="14.4" hidden="1">
      <c r="A2270" s="130" t="str">
        <f>ETMRouteStagesOld[[#This Row],[Depot]]&amp;ETMRouteStagesOld[[#This Row],[RouteNo]]</f>
        <v>MRG164</v>
      </c>
      <c r="B2270" s="127" t="s">
        <v>7</v>
      </c>
      <c r="C2270" s="128" t="s">
        <v>5452</v>
      </c>
      <c r="D2270" s="128">
        <v>164</v>
      </c>
      <c r="E2270" s="128" t="s">
        <v>5455</v>
      </c>
      <c r="F2270" s="128">
        <v>7</v>
      </c>
      <c r="G2270" s="128">
        <v>7</v>
      </c>
      <c r="H2270" s="128" t="s">
        <v>4747</v>
      </c>
      <c r="I2270" s="128"/>
      <c r="J2270" s="131"/>
      <c r="K2270" s="131"/>
      <c r="L2270" s="201"/>
      <c r="M2270" s="201"/>
      <c r="N2270" s="202"/>
      <c r="O2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0" s="130" t="e">
        <f>VLOOKUP(ETMRouteStagesOld[[#This Row],[StageCode]], Code2Loc, 2,FALSE)</f>
        <v>#REF!</v>
      </c>
      <c r="Q2270" s="130" t="e" cm="1">
        <f t="array" ref="Q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1" spans="1:18" ht="14.4" hidden="1">
      <c r="A2271" s="130" t="str">
        <f>ETMRouteStagesOld[[#This Row],[Depot]]&amp;ETMRouteStagesOld[[#This Row],[RouteNo]]</f>
        <v>MRG164</v>
      </c>
      <c r="B2271" s="127" t="s">
        <v>7</v>
      </c>
      <c r="C2271" s="128" t="s">
        <v>5452</v>
      </c>
      <c r="D2271" s="128">
        <v>164</v>
      </c>
      <c r="E2271" s="128" t="s">
        <v>3491</v>
      </c>
      <c r="F2271" s="128">
        <v>8</v>
      </c>
      <c r="G2271" s="128">
        <v>8</v>
      </c>
      <c r="H2271" s="128" t="s">
        <v>4747</v>
      </c>
      <c r="I2271" s="128"/>
      <c r="J2271" s="131"/>
      <c r="K2271" s="131"/>
      <c r="L2271" s="201"/>
      <c r="M2271" s="201"/>
      <c r="N2271" s="202"/>
      <c r="O2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1" s="130" t="e">
        <f>VLOOKUP(ETMRouteStagesOld[[#This Row],[StageCode]], Code2Loc, 2,FALSE)</f>
        <v>#REF!</v>
      </c>
      <c r="Q2271" s="130" t="e" cm="1">
        <f t="array" ref="Q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272" spans="1:18" ht="14.4" hidden="1">
      <c r="A2272" s="130" t="str">
        <f>ETMRouteStagesOld[[#This Row],[Depot]]&amp;ETMRouteStagesOld[[#This Row],[RouteNo]]</f>
        <v>MRG164</v>
      </c>
      <c r="B2272" s="127" t="s">
        <v>7</v>
      </c>
      <c r="C2272" s="128" t="s">
        <v>5452</v>
      </c>
      <c r="D2272" s="128">
        <v>164</v>
      </c>
      <c r="E2272" s="128" t="s">
        <v>3019</v>
      </c>
      <c r="F2272" s="128">
        <v>9</v>
      </c>
      <c r="G2272" s="128">
        <v>9</v>
      </c>
      <c r="H2272" s="128" t="s">
        <v>4747</v>
      </c>
      <c r="I2272" s="128"/>
      <c r="J2272" s="131"/>
      <c r="K2272" s="131"/>
      <c r="L2272" s="201"/>
      <c r="M2272" s="201"/>
      <c r="N2272" s="202"/>
      <c r="O2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2" s="130" t="e">
        <f>VLOOKUP(ETMRouteStagesOld[[#This Row],[StageCode]], Code2Loc, 2,FALSE)</f>
        <v>#REF!</v>
      </c>
      <c r="Q2272" s="130" t="e" cm="1">
        <f t="array" ref="Q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273" spans="1:18" ht="14.4" hidden="1">
      <c r="A2273" s="130" t="str">
        <f>ETMRouteStagesOld[[#This Row],[Depot]]&amp;ETMRouteStagesOld[[#This Row],[RouteNo]]</f>
        <v>MRG164</v>
      </c>
      <c r="B2273" s="127" t="s">
        <v>7</v>
      </c>
      <c r="C2273" s="128" t="s">
        <v>5452</v>
      </c>
      <c r="D2273" s="128">
        <v>164</v>
      </c>
      <c r="E2273" s="128" t="s">
        <v>3826</v>
      </c>
      <c r="F2273" s="128">
        <v>10</v>
      </c>
      <c r="G2273" s="128">
        <v>10</v>
      </c>
      <c r="H2273" s="128" t="s">
        <v>4747</v>
      </c>
      <c r="I2273" s="128"/>
      <c r="J2273" s="131"/>
      <c r="K2273" s="131"/>
      <c r="L2273" s="201"/>
      <c r="M2273" s="201"/>
      <c r="N2273" s="202"/>
      <c r="O2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3" s="130" t="e">
        <f>VLOOKUP(ETMRouteStagesOld[[#This Row],[StageCode]], Code2Loc, 2,FALSE)</f>
        <v>#REF!</v>
      </c>
      <c r="Q2273" s="130" t="e" cm="1">
        <f t="array" ref="Q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274" spans="1:18" ht="14.4" hidden="1">
      <c r="A2274" s="130" t="str">
        <f>ETMRouteStagesOld[[#This Row],[Depot]]&amp;ETMRouteStagesOld[[#This Row],[RouteNo]]</f>
        <v>MRG164</v>
      </c>
      <c r="B2274" s="127" t="s">
        <v>7</v>
      </c>
      <c r="C2274" s="128" t="s">
        <v>5452</v>
      </c>
      <c r="D2274" s="128">
        <v>164</v>
      </c>
      <c r="E2274" s="128" t="s">
        <v>3170</v>
      </c>
      <c r="F2274" s="128">
        <v>11</v>
      </c>
      <c r="G2274" s="128">
        <v>11</v>
      </c>
      <c r="H2274" s="128" t="s">
        <v>4747</v>
      </c>
      <c r="I2274" s="128"/>
      <c r="J2274" s="131"/>
      <c r="K2274" s="131"/>
      <c r="L2274" s="201"/>
      <c r="M2274" s="201"/>
      <c r="N2274" s="202"/>
      <c r="O2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4" s="130" t="e">
        <f>VLOOKUP(ETMRouteStagesOld[[#This Row],[StageCode]], Code2Loc, 2,FALSE)</f>
        <v>#REF!</v>
      </c>
      <c r="Q2274" s="130" t="e" cm="1">
        <f t="array" ref="Q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275" spans="1:18" ht="14.4" hidden="1">
      <c r="A2275" s="130" t="str">
        <f>ETMRouteStagesOld[[#This Row],[Depot]]&amp;ETMRouteStagesOld[[#This Row],[RouteNo]]</f>
        <v>MRG164</v>
      </c>
      <c r="B2275" s="127" t="s">
        <v>7</v>
      </c>
      <c r="C2275" s="128" t="s">
        <v>5452</v>
      </c>
      <c r="D2275" s="128">
        <v>164</v>
      </c>
      <c r="E2275" s="128" t="s">
        <v>5456</v>
      </c>
      <c r="F2275" s="128">
        <v>12</v>
      </c>
      <c r="G2275" s="128">
        <v>12</v>
      </c>
      <c r="H2275" s="128" t="s">
        <v>4747</v>
      </c>
      <c r="I2275" s="128"/>
      <c r="J2275" s="131"/>
      <c r="K2275" s="131"/>
      <c r="L2275" s="201"/>
      <c r="M2275" s="201"/>
      <c r="N2275" s="202"/>
      <c r="O2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5" s="130" t="e">
        <f>VLOOKUP(ETMRouteStagesOld[[#This Row],[StageCode]], Code2Loc, 2,FALSE)</f>
        <v>#REF!</v>
      </c>
      <c r="Q2275" s="130" t="e" cm="1">
        <f t="array" ref="Q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6" spans="1:18" ht="14.4" hidden="1">
      <c r="A2276" s="130" t="str">
        <f>ETMRouteStagesOld[[#This Row],[Depot]]&amp;ETMRouteStagesOld[[#This Row],[RouteNo]]</f>
        <v>MRG164</v>
      </c>
      <c r="B2276" s="127" t="s">
        <v>7</v>
      </c>
      <c r="C2276" s="128" t="s">
        <v>5452</v>
      </c>
      <c r="D2276" s="128">
        <v>164</v>
      </c>
      <c r="E2276" s="128" t="s">
        <v>3875</v>
      </c>
      <c r="F2276" s="128">
        <v>13</v>
      </c>
      <c r="G2276" s="128">
        <v>14</v>
      </c>
      <c r="H2276" s="128" t="s">
        <v>4747</v>
      </c>
      <c r="I2276" s="128"/>
      <c r="J2276" s="131"/>
      <c r="K2276" s="131"/>
      <c r="L2276" s="201"/>
      <c r="M2276" s="201"/>
      <c r="N2276" s="202"/>
      <c r="O2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6" s="130" t="e">
        <f>VLOOKUP(ETMRouteStagesOld[[#This Row],[StageCode]], Code2Loc, 2,FALSE)</f>
        <v>#REF!</v>
      </c>
      <c r="Q2276" s="130" t="e" cm="1">
        <f t="array" ref="Q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277" spans="1:18" ht="14.4" hidden="1">
      <c r="A2277" s="130" t="str">
        <f>ETMRouteStagesOld[[#This Row],[Depot]]&amp;ETMRouteStagesOld[[#This Row],[RouteNo]]</f>
        <v>MRG164</v>
      </c>
      <c r="B2277" s="127" t="s">
        <v>7</v>
      </c>
      <c r="C2277" s="128" t="s">
        <v>5452</v>
      </c>
      <c r="D2277" s="128">
        <v>164</v>
      </c>
      <c r="E2277" s="128" t="s">
        <v>1191</v>
      </c>
      <c r="F2277" s="128">
        <v>14</v>
      </c>
      <c r="G2277" s="128">
        <v>17</v>
      </c>
      <c r="H2277" s="128" t="s">
        <v>4747</v>
      </c>
      <c r="I2277" s="128"/>
      <c r="J2277" s="131"/>
      <c r="K2277" s="131"/>
      <c r="L2277" s="201"/>
      <c r="M2277" s="201"/>
      <c r="N2277" s="202"/>
      <c r="O2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7" s="130" t="e">
        <f>VLOOKUP(ETMRouteStagesOld[[#This Row],[StageCode]], Code2Loc, 2,FALSE)</f>
        <v>#REF!</v>
      </c>
      <c r="Q2277" s="130" t="e" cm="1">
        <f t="array" ref="Q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278" spans="1:18" ht="14.4" hidden="1">
      <c r="A2278" s="130" t="str">
        <f>ETMRouteStagesOld[[#This Row],[Depot]]&amp;ETMRouteStagesOld[[#This Row],[RouteNo]]</f>
        <v>MRG164</v>
      </c>
      <c r="B2278" s="127" t="s">
        <v>7</v>
      </c>
      <c r="C2278" s="128" t="s">
        <v>5452</v>
      </c>
      <c r="D2278" s="128">
        <v>164</v>
      </c>
      <c r="E2278" s="128" t="s">
        <v>3980</v>
      </c>
      <c r="F2278" s="128">
        <v>15</v>
      </c>
      <c r="G2278" s="128">
        <v>18</v>
      </c>
      <c r="H2278" s="128" t="s">
        <v>4747</v>
      </c>
      <c r="I2278" s="128"/>
      <c r="J2278" s="131"/>
      <c r="K2278" s="131"/>
      <c r="L2278" s="201"/>
      <c r="M2278" s="201"/>
      <c r="N2278" s="202"/>
      <c r="O2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8" s="130" t="e">
        <f>VLOOKUP(ETMRouteStagesOld[[#This Row],[StageCode]], Code2Loc, 2,FALSE)</f>
        <v>#REF!</v>
      </c>
      <c r="Q2278" s="130" t="e" cm="1">
        <f t="array" ref="Q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279" spans="1:18" ht="14.4" hidden="1">
      <c r="A2279" s="130" t="str">
        <f>ETMRouteStagesOld[[#This Row],[Depot]]&amp;ETMRouteStagesOld[[#This Row],[RouteNo]]</f>
        <v>MRG164</v>
      </c>
      <c r="B2279" s="127" t="s">
        <v>7</v>
      </c>
      <c r="C2279" s="128" t="s">
        <v>5452</v>
      </c>
      <c r="D2279" s="128">
        <v>164</v>
      </c>
      <c r="E2279" s="128" t="s">
        <v>4362</v>
      </c>
      <c r="F2279" s="128">
        <v>16</v>
      </c>
      <c r="G2279" s="128">
        <v>19</v>
      </c>
      <c r="H2279" s="128" t="s">
        <v>4747</v>
      </c>
      <c r="I2279" s="128"/>
      <c r="J2279" s="131"/>
      <c r="K2279" s="131"/>
      <c r="L2279" s="201"/>
      <c r="M2279" s="201"/>
      <c r="N2279" s="202"/>
      <c r="O2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9" s="130" t="e">
        <f>VLOOKUP(ETMRouteStagesOld[[#This Row],[StageCode]], Code2Loc, 2,FALSE)</f>
        <v>#REF!</v>
      </c>
      <c r="Q2279" s="130" t="e" cm="1">
        <f t="array" ref="Q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80" spans="1:18" ht="14.4" hidden="1">
      <c r="A2280" s="130" t="str">
        <f>ETMRouteStagesOld[[#This Row],[Depot]]&amp;ETMRouteStagesOld[[#This Row],[RouteNo]]</f>
        <v>MRG164</v>
      </c>
      <c r="B2280" s="127" t="s">
        <v>7</v>
      </c>
      <c r="C2280" s="128" t="s">
        <v>5452</v>
      </c>
      <c r="D2280" s="128">
        <v>164</v>
      </c>
      <c r="E2280" s="128" t="s">
        <v>5457</v>
      </c>
      <c r="F2280" s="128">
        <v>17</v>
      </c>
      <c r="G2280" s="128">
        <v>22</v>
      </c>
      <c r="H2280" s="128" t="s">
        <v>4747</v>
      </c>
      <c r="I2280" s="128"/>
      <c r="J2280" s="131"/>
      <c r="K2280" s="131"/>
      <c r="L2280" s="201"/>
      <c r="M2280" s="201"/>
      <c r="N2280" s="202"/>
      <c r="O2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0" s="130" t="e">
        <f>VLOOKUP(ETMRouteStagesOld[[#This Row],[StageCode]], Code2Loc, 2,FALSE)</f>
        <v>#REF!</v>
      </c>
      <c r="Q2280" s="130" t="e" cm="1">
        <f t="array" ref="Q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1" spans="1:18" ht="14.4" hidden="1">
      <c r="A2281" s="130" t="str">
        <f>ETMRouteStagesOld[[#This Row],[Depot]]&amp;ETMRouteStagesOld[[#This Row],[RouteNo]]</f>
        <v>MRG164</v>
      </c>
      <c r="B2281" s="127" t="s">
        <v>7</v>
      </c>
      <c r="C2281" s="128" t="s">
        <v>5452</v>
      </c>
      <c r="D2281" s="128">
        <v>164</v>
      </c>
      <c r="E2281" s="128" t="s">
        <v>4234</v>
      </c>
      <c r="F2281" s="128">
        <v>18</v>
      </c>
      <c r="G2281" s="128">
        <v>23</v>
      </c>
      <c r="H2281" s="128" t="s">
        <v>4747</v>
      </c>
      <c r="I2281" s="128"/>
      <c r="J2281" s="131"/>
      <c r="K2281" s="131"/>
      <c r="L2281" s="201"/>
      <c r="M2281" s="201"/>
      <c r="N2281" s="202"/>
      <c r="O2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1" s="130" t="e">
        <f>VLOOKUP(ETMRouteStagesOld[[#This Row],[StageCode]], Code2Loc, 2,FALSE)</f>
        <v>#REF!</v>
      </c>
      <c r="Q2281" s="130" t="e" cm="1">
        <f t="array" ref="Q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82" spans="1:18" ht="14.4" hidden="1">
      <c r="A2282" s="130" t="str">
        <f>ETMRouteStagesOld[[#This Row],[Depot]]&amp;ETMRouteStagesOld[[#This Row],[RouteNo]]</f>
        <v>MRG164</v>
      </c>
      <c r="B2282" s="127" t="s">
        <v>7</v>
      </c>
      <c r="C2282" s="128" t="s">
        <v>5452</v>
      </c>
      <c r="D2282" s="128">
        <v>164</v>
      </c>
      <c r="E2282" s="128" t="s">
        <v>4581</v>
      </c>
      <c r="F2282" s="128">
        <v>19</v>
      </c>
      <c r="G2282" s="128">
        <v>24</v>
      </c>
      <c r="H2282" s="128" t="s">
        <v>4747</v>
      </c>
      <c r="I2282" s="128"/>
      <c r="J2282" s="131"/>
      <c r="K2282" s="131"/>
      <c r="L2282" s="201"/>
      <c r="M2282" s="201"/>
      <c r="N2282" s="202"/>
      <c r="O2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2" s="130" t="e">
        <f>VLOOKUP(ETMRouteStagesOld[[#This Row],[StageCode]], Code2Loc, 2,FALSE)</f>
        <v>#REF!</v>
      </c>
      <c r="Q2282" s="130" t="e" cm="1">
        <f t="array" ref="Q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83" spans="1:18" ht="14.4" hidden="1">
      <c r="A2283" s="130" t="str">
        <f>ETMRouteStagesOld[[#This Row],[Depot]]&amp;ETMRouteStagesOld[[#This Row],[RouteNo]]</f>
        <v>MRG164</v>
      </c>
      <c r="B2283" s="127" t="s">
        <v>7</v>
      </c>
      <c r="C2283" s="128" t="s">
        <v>5452</v>
      </c>
      <c r="D2283" s="128">
        <v>164</v>
      </c>
      <c r="E2283" s="128" t="s">
        <v>5458</v>
      </c>
      <c r="F2283" s="128">
        <v>20</v>
      </c>
      <c r="G2283" s="128">
        <v>25</v>
      </c>
      <c r="H2283" s="128" t="s">
        <v>4747</v>
      </c>
      <c r="I2283" s="128"/>
      <c r="J2283" s="131"/>
      <c r="K2283" s="131"/>
      <c r="L2283" s="201"/>
      <c r="M2283" s="201"/>
      <c r="N2283" s="202"/>
      <c r="O2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3" s="130" t="e">
        <f>VLOOKUP(ETMRouteStagesOld[[#This Row],[StageCode]], Code2Loc, 2,FALSE)</f>
        <v>#REF!</v>
      </c>
      <c r="Q2283" s="130" t="e" cm="1">
        <f t="array" ref="Q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4" spans="1:18" ht="14.4" hidden="1">
      <c r="A2284" s="130" t="str">
        <f>ETMRouteStagesOld[[#This Row],[Depot]]&amp;ETMRouteStagesOld[[#This Row],[RouteNo]]</f>
        <v>MRG164</v>
      </c>
      <c r="B2284" s="127" t="s">
        <v>7</v>
      </c>
      <c r="C2284" s="128" t="s">
        <v>5452</v>
      </c>
      <c r="D2284" s="128">
        <v>164</v>
      </c>
      <c r="E2284" s="128" t="s">
        <v>882</v>
      </c>
      <c r="F2284" s="128">
        <v>21</v>
      </c>
      <c r="G2284" s="128">
        <v>27</v>
      </c>
      <c r="H2284" s="128" t="s">
        <v>4747</v>
      </c>
      <c r="I2284" s="128"/>
      <c r="J2284" s="131"/>
      <c r="K2284" s="131"/>
      <c r="L2284" s="201"/>
      <c r="M2284" s="201"/>
      <c r="N2284" s="202"/>
      <c r="O2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4" s="130" t="e">
        <f>VLOOKUP(ETMRouteStagesOld[[#This Row],[StageCode]], Code2Loc, 2,FALSE)</f>
        <v>#REF!</v>
      </c>
      <c r="Q2284" s="130" t="e" cm="1">
        <f t="array" ref="Q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5" spans="1:18" ht="14.4" hidden="1">
      <c r="A2285" s="130" t="str">
        <f>ETMRouteStagesOld[[#This Row],[Depot]]&amp;ETMRouteStagesOld[[#This Row],[RouteNo]]</f>
        <v>MRG164</v>
      </c>
      <c r="B2285" s="127" t="s">
        <v>7</v>
      </c>
      <c r="C2285" s="128" t="s">
        <v>5452</v>
      </c>
      <c r="D2285" s="128">
        <v>164</v>
      </c>
      <c r="E2285" s="128" t="s">
        <v>5459</v>
      </c>
      <c r="F2285" s="128">
        <v>22</v>
      </c>
      <c r="G2285" s="128">
        <v>31</v>
      </c>
      <c r="H2285" s="128" t="s">
        <v>4747</v>
      </c>
      <c r="I2285" s="128"/>
      <c r="J2285" s="131"/>
      <c r="K2285" s="131"/>
      <c r="L2285" s="201"/>
      <c r="M2285" s="201"/>
      <c r="N2285" s="202"/>
      <c r="O2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5" s="130" t="e">
        <f>VLOOKUP(ETMRouteStagesOld[[#This Row],[StageCode]], Code2Loc, 2,FALSE)</f>
        <v>#REF!</v>
      </c>
      <c r="Q2285" s="130" t="e" cm="1">
        <f t="array" ref="Q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6" spans="1:18" ht="14.4" hidden="1">
      <c r="A2286" s="130" t="str">
        <f>ETMRouteStagesOld[[#This Row],[Depot]]&amp;ETMRouteStagesOld[[#This Row],[RouteNo]]</f>
        <v>MRG164</v>
      </c>
      <c r="B2286" s="127" t="s">
        <v>7</v>
      </c>
      <c r="C2286" s="128" t="s">
        <v>5452</v>
      </c>
      <c r="D2286" s="128">
        <v>164</v>
      </c>
      <c r="E2286" s="128" t="s">
        <v>3373</v>
      </c>
      <c r="F2286" s="128">
        <v>23</v>
      </c>
      <c r="G2286" s="128">
        <v>33</v>
      </c>
      <c r="H2286" s="128" t="s">
        <v>4747</v>
      </c>
      <c r="I2286" s="128"/>
      <c r="J2286" s="131"/>
      <c r="K2286" s="131"/>
      <c r="L2286" s="201"/>
      <c r="M2286" s="201"/>
      <c r="N2286" s="202"/>
      <c r="O2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6" s="130" t="e">
        <f>VLOOKUP(ETMRouteStagesOld[[#This Row],[StageCode]], Code2Loc, 2,FALSE)</f>
        <v>#REF!</v>
      </c>
      <c r="Q2286" s="130" t="e" cm="1">
        <f t="array" ref="Q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287" spans="1:18" ht="14.4" hidden="1">
      <c r="A2287" s="130" t="str">
        <f>ETMRouteStagesOld[[#This Row],[Depot]]&amp;ETMRouteStagesOld[[#This Row],[RouteNo]]</f>
        <v>MRG164</v>
      </c>
      <c r="B2287" s="127" t="s">
        <v>7</v>
      </c>
      <c r="C2287" s="128" t="s">
        <v>5452</v>
      </c>
      <c r="D2287" s="128">
        <v>164</v>
      </c>
      <c r="E2287" s="128" t="s">
        <v>4706</v>
      </c>
      <c r="F2287" s="128">
        <v>24</v>
      </c>
      <c r="G2287" s="128">
        <v>35</v>
      </c>
      <c r="H2287" s="128" t="s">
        <v>4747</v>
      </c>
      <c r="I2287" s="128"/>
      <c r="J2287" s="131"/>
      <c r="K2287" s="131"/>
      <c r="L2287" s="201"/>
      <c r="M2287" s="201"/>
      <c r="N2287" s="202"/>
      <c r="O2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7" s="130" t="e">
        <f>VLOOKUP(ETMRouteStagesOld[[#This Row],[StageCode]], Code2Loc, 2,FALSE)</f>
        <v>#REF!</v>
      </c>
      <c r="Q2287" s="130" t="e" cm="1">
        <f t="array" ref="Q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288" spans="1:18" ht="14.4" hidden="1">
      <c r="A2288" s="130" t="str">
        <f>ETMRouteStagesOld[[#This Row],[Depot]]&amp;ETMRouteStagesOld[[#This Row],[RouteNo]]</f>
        <v>MRG164</v>
      </c>
      <c r="B2288" s="127" t="s">
        <v>7</v>
      </c>
      <c r="C2288" s="128" t="s">
        <v>5452</v>
      </c>
      <c r="D2288" s="128">
        <v>164</v>
      </c>
      <c r="E2288" s="128" t="s">
        <v>1097</v>
      </c>
      <c r="F2288" s="128">
        <v>25</v>
      </c>
      <c r="G2288" s="128">
        <v>37</v>
      </c>
      <c r="H2288" s="128" t="s">
        <v>4747</v>
      </c>
      <c r="I2288" s="128"/>
      <c r="J2288" s="131"/>
      <c r="K2288" s="131"/>
      <c r="L2288" s="201"/>
      <c r="M2288" s="201"/>
      <c r="N2288" s="202"/>
      <c r="O2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8" s="130" t="e">
        <f>VLOOKUP(ETMRouteStagesOld[[#This Row],[StageCode]], Code2Loc, 2,FALSE)</f>
        <v>#REF!</v>
      </c>
      <c r="Q2288" s="130" t="e" cm="1">
        <f t="array" ref="Q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9" spans="1:18" ht="14.4" hidden="1">
      <c r="A2289" s="130" t="str">
        <f>ETMRouteStagesOld[[#This Row],[Depot]]&amp;ETMRouteStagesOld[[#This Row],[RouteNo]]</f>
        <v>MRG164</v>
      </c>
      <c r="B2289" s="127" t="s">
        <v>7</v>
      </c>
      <c r="C2289" s="128" t="s">
        <v>5452</v>
      </c>
      <c r="D2289" s="128">
        <v>164</v>
      </c>
      <c r="E2289" s="128" t="s">
        <v>4290</v>
      </c>
      <c r="F2289" s="128">
        <v>26</v>
      </c>
      <c r="G2289" s="128">
        <v>39</v>
      </c>
      <c r="H2289" s="128" t="s">
        <v>4747</v>
      </c>
      <c r="I2289" s="128"/>
      <c r="J2289" s="131"/>
      <c r="K2289" s="131"/>
      <c r="L2289" s="201"/>
      <c r="M2289" s="201"/>
      <c r="N2289" s="202"/>
      <c r="O2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9" s="130" t="e">
        <f>VLOOKUP(ETMRouteStagesOld[[#This Row],[StageCode]], Code2Loc, 2,FALSE)</f>
        <v>#REF!</v>
      </c>
      <c r="Q2289" s="130" t="e" cm="1">
        <f t="array" ref="Q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290" spans="1:18" ht="14.4" hidden="1">
      <c r="A2290" s="130" t="str">
        <f>ETMRouteStagesOld[[#This Row],[Depot]]&amp;ETMRouteStagesOld[[#This Row],[RouteNo]]</f>
        <v>MRG164</v>
      </c>
      <c r="B2290" s="127" t="s">
        <v>7</v>
      </c>
      <c r="C2290" s="128" t="s">
        <v>5452</v>
      </c>
      <c r="D2290" s="128">
        <v>164</v>
      </c>
      <c r="E2290" s="128" t="s">
        <v>2804</v>
      </c>
      <c r="F2290" s="128">
        <v>27</v>
      </c>
      <c r="G2290" s="128">
        <v>40</v>
      </c>
      <c r="H2290" s="128" t="s">
        <v>4747</v>
      </c>
      <c r="I2290" s="128"/>
      <c r="J2290" s="131"/>
      <c r="K2290" s="131"/>
      <c r="L2290" s="201"/>
      <c r="M2290" s="201"/>
      <c r="N2290" s="202"/>
      <c r="O2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0" s="130" t="e">
        <f>VLOOKUP(ETMRouteStagesOld[[#This Row],[StageCode]], Code2Loc, 2,FALSE)</f>
        <v>#REF!</v>
      </c>
      <c r="Q2290" s="130" t="e" cm="1">
        <f t="array" ref="Q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291" spans="1:18" ht="14.4" hidden="1">
      <c r="A2291" s="130" t="str">
        <f>ETMRouteStagesOld[[#This Row],[Depot]]&amp;ETMRouteStagesOld[[#This Row],[RouteNo]]</f>
        <v>MRG164</v>
      </c>
      <c r="B2291" s="127" t="s">
        <v>7</v>
      </c>
      <c r="C2291" s="128" t="s">
        <v>5452</v>
      </c>
      <c r="D2291" s="128">
        <v>164</v>
      </c>
      <c r="E2291" s="128" t="s">
        <v>2962</v>
      </c>
      <c r="F2291" s="128">
        <v>28</v>
      </c>
      <c r="G2291" s="128">
        <v>41</v>
      </c>
      <c r="H2291" s="128" t="s">
        <v>4747</v>
      </c>
      <c r="I2291" s="128"/>
      <c r="J2291" s="131"/>
      <c r="K2291" s="131"/>
      <c r="L2291" s="201"/>
      <c r="M2291" s="201"/>
      <c r="N2291" s="202"/>
      <c r="O2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1" s="130" t="e">
        <f>VLOOKUP(ETMRouteStagesOld[[#This Row],[StageCode]], Code2Loc, 2,FALSE)</f>
        <v>#REF!</v>
      </c>
      <c r="Q2291" s="130" t="e" cm="1">
        <f t="array" ref="Q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292" spans="1:18" ht="14.4" hidden="1">
      <c r="A2292" s="130" t="str">
        <f>ETMRouteStagesOld[[#This Row],[Depot]]&amp;ETMRouteStagesOld[[#This Row],[RouteNo]]</f>
        <v>MRG164</v>
      </c>
      <c r="B2292" s="127" t="s">
        <v>7</v>
      </c>
      <c r="C2292" s="128" t="s">
        <v>5452</v>
      </c>
      <c r="D2292" s="128">
        <v>164</v>
      </c>
      <c r="E2292" s="128" t="s">
        <v>4509</v>
      </c>
      <c r="F2292" s="128">
        <v>29</v>
      </c>
      <c r="G2292" s="128">
        <v>43</v>
      </c>
      <c r="H2292" s="128" t="s">
        <v>4747</v>
      </c>
      <c r="I2292" s="128"/>
      <c r="J2292" s="131"/>
      <c r="K2292" s="131"/>
      <c r="L2292" s="201"/>
      <c r="M2292" s="201"/>
      <c r="N2292" s="202"/>
      <c r="O2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2" s="130" t="e">
        <f>VLOOKUP(ETMRouteStagesOld[[#This Row],[StageCode]], Code2Loc, 2,FALSE)</f>
        <v>#REF!</v>
      </c>
      <c r="Q2292" s="130" t="e" cm="1">
        <f t="array" ref="Q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293" spans="1:18" ht="14.4" hidden="1">
      <c r="A2293" s="130" t="str">
        <f>ETMRouteStagesOld[[#This Row],[Depot]]&amp;ETMRouteStagesOld[[#This Row],[RouteNo]]</f>
        <v>MRG164</v>
      </c>
      <c r="B2293" s="127" t="s">
        <v>7</v>
      </c>
      <c r="C2293" s="128" t="s">
        <v>5452</v>
      </c>
      <c r="D2293" s="128">
        <v>164</v>
      </c>
      <c r="E2293" s="128" t="s">
        <v>4511</v>
      </c>
      <c r="F2293" s="128">
        <v>30</v>
      </c>
      <c r="G2293" s="128">
        <v>44</v>
      </c>
      <c r="H2293" s="128" t="s">
        <v>4747</v>
      </c>
      <c r="I2293" s="128"/>
      <c r="J2293" s="131"/>
      <c r="K2293" s="131"/>
      <c r="L2293" s="201"/>
      <c r="M2293" s="201"/>
      <c r="N2293" s="202"/>
      <c r="O2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3" s="130" t="e">
        <f>VLOOKUP(ETMRouteStagesOld[[#This Row],[StageCode]], Code2Loc, 2,FALSE)</f>
        <v>#REF!</v>
      </c>
      <c r="Q2293" s="130" t="e" cm="1">
        <f t="array" ref="Q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294" spans="1:18" ht="14.4" hidden="1">
      <c r="A2294" s="130" t="str">
        <f>ETMRouteStagesOld[[#This Row],[Depot]]&amp;ETMRouteStagesOld[[#This Row],[RouteNo]]</f>
        <v>MRG164</v>
      </c>
      <c r="B2294" s="127" t="s">
        <v>7</v>
      </c>
      <c r="C2294" s="128" t="s">
        <v>5452</v>
      </c>
      <c r="D2294" s="128">
        <v>164</v>
      </c>
      <c r="E2294" s="128" t="s">
        <v>1168</v>
      </c>
      <c r="F2294" s="128">
        <v>31</v>
      </c>
      <c r="G2294" s="128">
        <v>45</v>
      </c>
      <c r="H2294" s="128" t="s">
        <v>4747</v>
      </c>
      <c r="I2294" s="128"/>
      <c r="J2294" s="131"/>
      <c r="K2294" s="131"/>
      <c r="L2294" s="201"/>
      <c r="M2294" s="201"/>
      <c r="N2294" s="202"/>
      <c r="O2294" s="130" t="s">
        <v>860</v>
      </c>
      <c r="P2294" s="130" t="str">
        <f>VLOOKUP(ETMRouteStagesOld[[#This Row],[StageCode]], Code2Loc, 2,FALSE)</f>
        <v>NETURLIM</v>
      </c>
      <c r="Q2294" s="130" t="str" cm="1">
        <f t="array" ref="Q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295" spans="1:18" ht="14.4" hidden="1">
      <c r="A2295" s="130" t="str">
        <f>ETMRouteStagesOld[[#This Row],[Depot]]&amp;ETMRouteStagesOld[[#This Row],[RouteNo]]</f>
        <v>MRG164</v>
      </c>
      <c r="B2295" s="127" t="s">
        <v>7</v>
      </c>
      <c r="C2295" s="128" t="s">
        <v>5452</v>
      </c>
      <c r="D2295" s="128">
        <v>164</v>
      </c>
      <c r="E2295" s="128" t="s">
        <v>4689</v>
      </c>
      <c r="F2295" s="128">
        <v>32</v>
      </c>
      <c r="G2295" s="128">
        <v>48</v>
      </c>
      <c r="H2295" s="128" t="s">
        <v>4747</v>
      </c>
      <c r="I2295" s="128"/>
      <c r="J2295" s="131"/>
      <c r="K2295" s="131"/>
      <c r="L2295" s="201"/>
      <c r="M2295" s="201"/>
      <c r="N2295" s="202"/>
      <c r="O2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5" s="130" t="e">
        <f>VLOOKUP(ETMRouteStagesOld[[#This Row],[StageCode]], Code2Loc, 2,FALSE)</f>
        <v>#REF!</v>
      </c>
      <c r="Q2295" s="130" t="e" cm="1">
        <f t="array" ref="Q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296" spans="1:18" ht="14.4">
      <c r="A2296" s="130" t="str">
        <f>ETMRouteStagesOld[[#This Row],[Depot]]&amp;ETMRouteStagesOld[[#This Row],[RouteNo]]</f>
        <v>MRG164</v>
      </c>
      <c r="B2296" s="127" t="s">
        <v>7</v>
      </c>
      <c r="C2296" s="128" t="s">
        <v>5452</v>
      </c>
      <c r="D2296" s="128">
        <v>164</v>
      </c>
      <c r="E2296" s="128" t="s">
        <v>4687</v>
      </c>
      <c r="F2296" s="128">
        <v>33</v>
      </c>
      <c r="G2296" s="128">
        <v>50</v>
      </c>
      <c r="H2296" s="128" t="s">
        <v>4747</v>
      </c>
      <c r="I2296" s="128"/>
      <c r="J2296" s="131"/>
      <c r="K2296" s="131"/>
      <c r="L2296" s="201"/>
      <c r="M2296" s="201"/>
      <c r="N2296" s="202"/>
      <c r="O2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6" s="130" t="e">
        <f>VLOOKUP(ETMRouteStagesOld[[#This Row],[StageCode]], Code2Loc, 2,FALSE)</f>
        <v>#REF!</v>
      </c>
      <c r="Q2296" s="130" t="e" cm="1">
        <f t="array" ref="Q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7" spans="1:18" ht="14.4" hidden="1">
      <c r="A2297" s="130" t="str">
        <f>ETMRouteStagesOld[[#This Row],[Depot]]&amp;ETMRouteStagesOld[[#This Row],[RouteNo]]</f>
        <v>MRG164</v>
      </c>
      <c r="B2297" s="127" t="s">
        <v>7</v>
      </c>
      <c r="C2297" s="128" t="s">
        <v>5452</v>
      </c>
      <c r="D2297" s="128">
        <v>164</v>
      </c>
      <c r="E2297" s="128" t="s">
        <v>5460</v>
      </c>
      <c r="F2297" s="128">
        <v>34</v>
      </c>
      <c r="G2297" s="128">
        <v>51</v>
      </c>
      <c r="H2297" s="128" t="s">
        <v>4747</v>
      </c>
      <c r="I2297" s="128"/>
      <c r="J2297" s="131"/>
      <c r="K2297" s="131"/>
      <c r="L2297" s="201"/>
      <c r="M2297" s="201"/>
      <c r="N2297" s="202"/>
      <c r="O2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7" s="130" t="e">
        <f>VLOOKUP(ETMRouteStagesOld[[#This Row],[StageCode]], Code2Loc, 2,FALSE)</f>
        <v>#REF!</v>
      </c>
      <c r="Q2297" s="130" t="e" cm="1">
        <f t="array" ref="Q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8" spans="1:18" ht="14.4" hidden="1">
      <c r="A2298" s="130" t="str">
        <f>ETMRouteStagesOld[[#This Row],[Depot]]&amp;ETMRouteStagesOld[[#This Row],[RouteNo]]</f>
        <v>MRG164</v>
      </c>
      <c r="B2298" s="127" t="s">
        <v>7</v>
      </c>
      <c r="C2298" s="128" t="s">
        <v>5452</v>
      </c>
      <c r="D2298" s="128">
        <v>164</v>
      </c>
      <c r="E2298" s="128" t="s">
        <v>1435</v>
      </c>
      <c r="F2298" s="128">
        <v>35</v>
      </c>
      <c r="G2298" s="128">
        <v>52</v>
      </c>
      <c r="H2298" s="128" t="s">
        <v>4747</v>
      </c>
      <c r="I2298" s="128"/>
      <c r="J2298" s="131"/>
      <c r="K2298" s="131"/>
      <c r="L2298" s="201"/>
      <c r="M2298" s="201"/>
      <c r="N2298" s="202"/>
      <c r="O2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8" s="130" t="e">
        <f>VLOOKUP(ETMRouteStagesOld[[#This Row],[StageCode]], Code2Loc, 2,FALSE)</f>
        <v>#REF!</v>
      </c>
      <c r="Q2298" s="130" t="e" cm="1">
        <f t="array" ref="Q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299" spans="1:18" ht="14.4" hidden="1">
      <c r="A2299" s="130" t="str">
        <f>ETMRouteStagesOld[[#This Row],[Depot]]&amp;ETMRouteStagesOld[[#This Row],[RouteNo]]</f>
        <v>MRG168</v>
      </c>
      <c r="B2299" s="127" t="s">
        <v>7</v>
      </c>
      <c r="C2299" s="128" t="s">
        <v>5452</v>
      </c>
      <c r="D2299" s="128">
        <v>168</v>
      </c>
      <c r="E2299" s="128" t="s">
        <v>1156</v>
      </c>
      <c r="F2299" s="128">
        <v>1</v>
      </c>
      <c r="G2299" s="128">
        <v>0</v>
      </c>
      <c r="H2299" s="128" t="s">
        <v>4747</v>
      </c>
      <c r="I2299" s="128"/>
      <c r="J2299" s="131"/>
      <c r="K2299" s="131"/>
      <c r="L2299" s="201"/>
      <c r="M2299" s="201"/>
      <c r="N2299" s="202"/>
      <c r="O2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9" s="130" t="e">
        <f>VLOOKUP(ETMRouteStagesOld[[#This Row],[StageCode]], Code2Loc, 2,FALSE)</f>
        <v>#REF!</v>
      </c>
      <c r="Q2299" s="130" t="e" cm="1">
        <f t="array" ref="Q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00" spans="1:18" ht="14.4" hidden="1">
      <c r="A2300" s="130" t="str">
        <f>ETMRouteStagesOld[[#This Row],[Depot]]&amp;ETMRouteStagesOld[[#This Row],[RouteNo]]</f>
        <v>MRG168</v>
      </c>
      <c r="B2300" s="127" t="s">
        <v>7</v>
      </c>
      <c r="C2300" s="128" t="s">
        <v>5452</v>
      </c>
      <c r="D2300" s="128">
        <v>168</v>
      </c>
      <c r="E2300" s="128" t="s">
        <v>5453</v>
      </c>
      <c r="F2300" s="128">
        <v>2</v>
      </c>
      <c r="G2300" s="128">
        <v>2</v>
      </c>
      <c r="H2300" s="128" t="s">
        <v>4747</v>
      </c>
      <c r="I2300" s="128"/>
      <c r="J2300" s="131"/>
      <c r="K2300" s="131"/>
      <c r="L2300" s="201"/>
      <c r="M2300" s="201"/>
      <c r="N2300" s="202"/>
      <c r="O2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0" s="130" t="e">
        <f>VLOOKUP(ETMRouteStagesOld[[#This Row],[StageCode]], Code2Loc, 2,FALSE)</f>
        <v>#REF!</v>
      </c>
      <c r="Q2300" s="130" t="e" cm="1">
        <f t="array" ref="Q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1" spans="1:18" ht="14.4" hidden="1">
      <c r="A2301" s="130" t="str">
        <f>ETMRouteStagesOld[[#This Row],[Depot]]&amp;ETMRouteStagesOld[[#This Row],[RouteNo]]</f>
        <v>MRG168</v>
      </c>
      <c r="B2301" s="127" t="s">
        <v>7</v>
      </c>
      <c r="C2301" s="128" t="s">
        <v>5452</v>
      </c>
      <c r="D2301" s="128">
        <v>168</v>
      </c>
      <c r="E2301" s="128" t="s">
        <v>3836</v>
      </c>
      <c r="F2301" s="128">
        <v>3</v>
      </c>
      <c r="G2301" s="128">
        <v>3</v>
      </c>
      <c r="H2301" s="128" t="s">
        <v>4747</v>
      </c>
      <c r="I2301" s="128"/>
      <c r="J2301" s="131"/>
      <c r="K2301" s="131"/>
      <c r="L2301" s="201"/>
      <c r="M2301" s="201"/>
      <c r="N2301" s="202"/>
      <c r="O2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1" s="130" t="e">
        <f>VLOOKUP(ETMRouteStagesOld[[#This Row],[StageCode]], Code2Loc, 2,FALSE)</f>
        <v>#REF!</v>
      </c>
      <c r="Q2301" s="130" t="e" cm="1">
        <f t="array" ref="Q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302" spans="1:18" ht="14.4" hidden="1">
      <c r="A2302" s="130" t="str">
        <f>ETMRouteStagesOld[[#This Row],[Depot]]&amp;ETMRouteStagesOld[[#This Row],[RouteNo]]</f>
        <v>MRG168</v>
      </c>
      <c r="B2302" s="127" t="s">
        <v>7</v>
      </c>
      <c r="C2302" s="128" t="s">
        <v>5452</v>
      </c>
      <c r="D2302" s="128">
        <v>168</v>
      </c>
      <c r="E2302" s="128" t="s">
        <v>5454</v>
      </c>
      <c r="F2302" s="128">
        <v>4</v>
      </c>
      <c r="G2302" s="128">
        <v>4</v>
      </c>
      <c r="H2302" s="128" t="s">
        <v>4747</v>
      </c>
      <c r="I2302" s="128"/>
      <c r="J2302" s="131"/>
      <c r="K2302" s="131"/>
      <c r="L2302" s="201"/>
      <c r="M2302" s="201"/>
      <c r="N2302" s="202"/>
      <c r="O2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2" s="130" t="e">
        <f>VLOOKUP(ETMRouteStagesOld[[#This Row],[StageCode]], Code2Loc, 2,FALSE)</f>
        <v>#REF!</v>
      </c>
      <c r="Q2302" s="130" t="e" cm="1">
        <f t="array" ref="Q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3" spans="1:18" ht="14.4" hidden="1">
      <c r="A2303" s="130" t="str">
        <f>ETMRouteStagesOld[[#This Row],[Depot]]&amp;ETMRouteStagesOld[[#This Row],[RouteNo]]</f>
        <v>MRG168</v>
      </c>
      <c r="B2303" s="127" t="s">
        <v>7</v>
      </c>
      <c r="C2303" s="128" t="s">
        <v>5452</v>
      </c>
      <c r="D2303" s="128">
        <v>168</v>
      </c>
      <c r="E2303" s="128" t="s">
        <v>4017</v>
      </c>
      <c r="F2303" s="128">
        <v>5</v>
      </c>
      <c r="G2303" s="128">
        <v>5</v>
      </c>
      <c r="H2303" s="128" t="s">
        <v>4747</v>
      </c>
      <c r="I2303" s="128"/>
      <c r="J2303" s="131"/>
      <c r="K2303" s="131"/>
      <c r="L2303" s="201"/>
      <c r="M2303" s="201"/>
      <c r="N2303" s="202"/>
      <c r="O2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3" s="130" t="e">
        <f>VLOOKUP(ETMRouteStagesOld[[#This Row],[StageCode]], Code2Loc, 2,FALSE)</f>
        <v>#REF!</v>
      </c>
      <c r="Q2303" s="130" t="e" cm="1">
        <f t="array" ref="Q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304" spans="1:18" ht="14.4" hidden="1">
      <c r="A2304" s="130" t="str">
        <f>ETMRouteStagesOld[[#This Row],[Depot]]&amp;ETMRouteStagesOld[[#This Row],[RouteNo]]</f>
        <v>MRG168</v>
      </c>
      <c r="B2304" s="127" t="s">
        <v>7</v>
      </c>
      <c r="C2304" s="128" t="s">
        <v>5452</v>
      </c>
      <c r="D2304" s="128">
        <v>168</v>
      </c>
      <c r="E2304" s="128" t="s">
        <v>3608</v>
      </c>
      <c r="F2304" s="128">
        <v>6</v>
      </c>
      <c r="G2304" s="128">
        <v>6</v>
      </c>
      <c r="H2304" s="128" t="s">
        <v>4747</v>
      </c>
      <c r="I2304" s="128"/>
      <c r="J2304" s="131"/>
      <c r="K2304" s="131"/>
      <c r="L2304" s="201"/>
      <c r="M2304" s="201"/>
      <c r="N2304" s="202"/>
      <c r="O2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4" s="130" t="e">
        <f>VLOOKUP(ETMRouteStagesOld[[#This Row],[StageCode]], Code2Loc, 2,FALSE)</f>
        <v>#REF!</v>
      </c>
      <c r="Q2304" s="130" t="e" cm="1">
        <f t="array" ref="Q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305" spans="1:18" ht="14.4" hidden="1">
      <c r="A2305" s="130" t="str">
        <f>ETMRouteStagesOld[[#This Row],[Depot]]&amp;ETMRouteStagesOld[[#This Row],[RouteNo]]</f>
        <v>MRG168</v>
      </c>
      <c r="B2305" s="127" t="s">
        <v>7</v>
      </c>
      <c r="C2305" s="128" t="s">
        <v>5452</v>
      </c>
      <c r="D2305" s="128">
        <v>168</v>
      </c>
      <c r="E2305" s="128" t="s">
        <v>5455</v>
      </c>
      <c r="F2305" s="128">
        <v>7</v>
      </c>
      <c r="G2305" s="128">
        <v>7</v>
      </c>
      <c r="H2305" s="128" t="s">
        <v>4747</v>
      </c>
      <c r="I2305" s="128"/>
      <c r="J2305" s="131"/>
      <c r="K2305" s="131"/>
      <c r="L2305" s="201"/>
      <c r="M2305" s="201"/>
      <c r="N2305" s="202"/>
      <c r="O2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5" s="130" t="e">
        <f>VLOOKUP(ETMRouteStagesOld[[#This Row],[StageCode]], Code2Loc, 2,FALSE)</f>
        <v>#REF!</v>
      </c>
      <c r="Q2305" s="130" t="e" cm="1">
        <f t="array" ref="Q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6" spans="1:18" ht="14.4" hidden="1">
      <c r="A2306" s="130" t="str">
        <f>ETMRouteStagesOld[[#This Row],[Depot]]&amp;ETMRouteStagesOld[[#This Row],[RouteNo]]</f>
        <v>MRG168</v>
      </c>
      <c r="B2306" s="127" t="s">
        <v>7</v>
      </c>
      <c r="C2306" s="128" t="s">
        <v>5452</v>
      </c>
      <c r="D2306" s="128">
        <v>168</v>
      </c>
      <c r="E2306" s="128" t="s">
        <v>3491</v>
      </c>
      <c r="F2306" s="128">
        <v>8</v>
      </c>
      <c r="G2306" s="128">
        <v>8</v>
      </c>
      <c r="H2306" s="128" t="s">
        <v>4747</v>
      </c>
      <c r="I2306" s="128"/>
      <c r="J2306" s="131"/>
      <c r="K2306" s="131"/>
      <c r="L2306" s="201"/>
      <c r="M2306" s="201"/>
      <c r="N2306" s="202"/>
      <c r="O2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6" s="130" t="e">
        <f>VLOOKUP(ETMRouteStagesOld[[#This Row],[StageCode]], Code2Loc, 2,FALSE)</f>
        <v>#REF!</v>
      </c>
      <c r="Q2306" s="130" t="e" cm="1">
        <f t="array" ref="Q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307" spans="1:18" ht="14.4" hidden="1">
      <c r="A2307" s="130" t="str">
        <f>ETMRouteStagesOld[[#This Row],[Depot]]&amp;ETMRouteStagesOld[[#This Row],[RouteNo]]</f>
        <v>MRG168</v>
      </c>
      <c r="B2307" s="127" t="s">
        <v>7</v>
      </c>
      <c r="C2307" s="128" t="s">
        <v>5452</v>
      </c>
      <c r="D2307" s="128">
        <v>168</v>
      </c>
      <c r="E2307" s="128" t="s">
        <v>3019</v>
      </c>
      <c r="F2307" s="128">
        <v>9</v>
      </c>
      <c r="G2307" s="128">
        <v>9</v>
      </c>
      <c r="H2307" s="128" t="s">
        <v>4747</v>
      </c>
      <c r="I2307" s="128"/>
      <c r="J2307" s="131"/>
      <c r="K2307" s="131"/>
      <c r="L2307" s="201"/>
      <c r="M2307" s="201"/>
      <c r="N2307" s="202"/>
      <c r="O2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7" s="130" t="e">
        <f>VLOOKUP(ETMRouteStagesOld[[#This Row],[StageCode]], Code2Loc, 2,FALSE)</f>
        <v>#REF!</v>
      </c>
      <c r="Q2307" s="130" t="e" cm="1">
        <f t="array" ref="Q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308" spans="1:18" ht="14.4" hidden="1">
      <c r="A2308" s="130" t="str">
        <f>ETMRouteStagesOld[[#This Row],[Depot]]&amp;ETMRouteStagesOld[[#This Row],[RouteNo]]</f>
        <v>MRG168</v>
      </c>
      <c r="B2308" s="127" t="s">
        <v>7</v>
      </c>
      <c r="C2308" s="128" t="s">
        <v>5452</v>
      </c>
      <c r="D2308" s="128">
        <v>168</v>
      </c>
      <c r="E2308" s="128" t="s">
        <v>3826</v>
      </c>
      <c r="F2308" s="128">
        <v>10</v>
      </c>
      <c r="G2308" s="128">
        <v>10</v>
      </c>
      <c r="H2308" s="128" t="s">
        <v>4747</v>
      </c>
      <c r="I2308" s="128"/>
      <c r="J2308" s="131"/>
      <c r="K2308" s="131"/>
      <c r="L2308" s="201"/>
      <c r="M2308" s="201"/>
      <c r="N2308" s="202"/>
      <c r="O2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8" s="130" t="e">
        <f>VLOOKUP(ETMRouteStagesOld[[#This Row],[StageCode]], Code2Loc, 2,FALSE)</f>
        <v>#REF!</v>
      </c>
      <c r="Q2308" s="130" t="e" cm="1">
        <f t="array" ref="Q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309" spans="1:18" ht="14.4" hidden="1">
      <c r="A2309" s="130" t="str">
        <f>ETMRouteStagesOld[[#This Row],[Depot]]&amp;ETMRouteStagesOld[[#This Row],[RouteNo]]</f>
        <v>MRG168</v>
      </c>
      <c r="B2309" s="127" t="s">
        <v>7</v>
      </c>
      <c r="C2309" s="128" t="s">
        <v>5452</v>
      </c>
      <c r="D2309" s="128">
        <v>168</v>
      </c>
      <c r="E2309" s="128" t="s">
        <v>3170</v>
      </c>
      <c r="F2309" s="128">
        <v>11</v>
      </c>
      <c r="G2309" s="128">
        <v>11</v>
      </c>
      <c r="H2309" s="128" t="s">
        <v>4747</v>
      </c>
      <c r="I2309" s="128"/>
      <c r="J2309" s="131"/>
      <c r="K2309" s="131"/>
      <c r="L2309" s="201"/>
      <c r="M2309" s="201"/>
      <c r="N2309" s="202"/>
      <c r="O2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9" s="130" t="e">
        <f>VLOOKUP(ETMRouteStagesOld[[#This Row],[StageCode]], Code2Loc, 2,FALSE)</f>
        <v>#REF!</v>
      </c>
      <c r="Q2309" s="130" t="e" cm="1">
        <f t="array" ref="Q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310" spans="1:18" ht="14.4" hidden="1">
      <c r="A2310" s="130" t="str">
        <f>ETMRouteStagesOld[[#This Row],[Depot]]&amp;ETMRouteStagesOld[[#This Row],[RouteNo]]</f>
        <v>MRG168</v>
      </c>
      <c r="B2310" s="127" t="s">
        <v>7</v>
      </c>
      <c r="C2310" s="128" t="s">
        <v>5452</v>
      </c>
      <c r="D2310" s="128">
        <v>168</v>
      </c>
      <c r="E2310" s="128" t="s">
        <v>5471</v>
      </c>
      <c r="F2310" s="128">
        <v>12</v>
      </c>
      <c r="G2310" s="128">
        <v>12</v>
      </c>
      <c r="H2310" s="128" t="s">
        <v>4747</v>
      </c>
      <c r="I2310" s="128"/>
      <c r="J2310" s="131"/>
      <c r="K2310" s="131"/>
      <c r="L2310" s="201"/>
      <c r="M2310" s="201"/>
      <c r="N2310" s="202"/>
      <c r="O2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0" s="130" t="e">
        <f>VLOOKUP(ETMRouteStagesOld[[#This Row],[StageCode]], Code2Loc, 2,FALSE)</f>
        <v>#REF!</v>
      </c>
      <c r="Q2310" s="130" t="e" cm="1">
        <f t="array" ref="Q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1" spans="1:18" ht="14.4" hidden="1">
      <c r="A2311" s="130" t="str">
        <f>ETMRouteStagesOld[[#This Row],[Depot]]&amp;ETMRouteStagesOld[[#This Row],[RouteNo]]</f>
        <v>MRG168</v>
      </c>
      <c r="B2311" s="127" t="s">
        <v>7</v>
      </c>
      <c r="C2311" s="128" t="s">
        <v>5452</v>
      </c>
      <c r="D2311" s="128">
        <v>168</v>
      </c>
      <c r="E2311" s="128" t="s">
        <v>3875</v>
      </c>
      <c r="F2311" s="128">
        <v>13</v>
      </c>
      <c r="G2311" s="128">
        <v>14</v>
      </c>
      <c r="H2311" s="128" t="s">
        <v>4747</v>
      </c>
      <c r="I2311" s="128"/>
      <c r="J2311" s="131"/>
      <c r="K2311" s="131"/>
      <c r="L2311" s="201"/>
      <c r="M2311" s="201"/>
      <c r="N2311" s="202"/>
      <c r="O2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1" s="130" t="e">
        <f>VLOOKUP(ETMRouteStagesOld[[#This Row],[StageCode]], Code2Loc, 2,FALSE)</f>
        <v>#REF!</v>
      </c>
      <c r="Q2311" s="130" t="e" cm="1">
        <f t="array" ref="Q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312" spans="1:18" ht="14.4" hidden="1">
      <c r="A2312" s="130" t="str">
        <f>ETMRouteStagesOld[[#This Row],[Depot]]&amp;ETMRouteStagesOld[[#This Row],[RouteNo]]</f>
        <v>MRG168</v>
      </c>
      <c r="B2312" s="127" t="s">
        <v>7</v>
      </c>
      <c r="C2312" s="128" t="s">
        <v>5452</v>
      </c>
      <c r="D2312" s="128">
        <v>168</v>
      </c>
      <c r="E2312" s="128" t="s">
        <v>1191</v>
      </c>
      <c r="F2312" s="128">
        <v>14</v>
      </c>
      <c r="G2312" s="128">
        <v>17</v>
      </c>
      <c r="H2312" s="128" t="s">
        <v>4747</v>
      </c>
      <c r="I2312" s="128"/>
      <c r="J2312" s="131"/>
      <c r="K2312" s="131"/>
      <c r="L2312" s="201"/>
      <c r="M2312" s="201"/>
      <c r="N2312" s="202"/>
      <c r="O2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2" s="130" t="e">
        <f>VLOOKUP(ETMRouteStagesOld[[#This Row],[StageCode]], Code2Loc, 2,FALSE)</f>
        <v>#REF!</v>
      </c>
      <c r="Q2312" s="130" t="e" cm="1">
        <f t="array" ref="Q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313" spans="1:18" ht="14.4" hidden="1">
      <c r="A2313" s="130" t="str">
        <f>ETMRouteStagesOld[[#This Row],[Depot]]&amp;ETMRouteStagesOld[[#This Row],[RouteNo]]</f>
        <v>MRG168</v>
      </c>
      <c r="B2313" s="127" t="s">
        <v>7</v>
      </c>
      <c r="C2313" s="128" t="s">
        <v>5452</v>
      </c>
      <c r="D2313" s="128">
        <v>168</v>
      </c>
      <c r="E2313" s="128" t="s">
        <v>3980</v>
      </c>
      <c r="F2313" s="128">
        <v>15</v>
      </c>
      <c r="G2313" s="128">
        <v>18</v>
      </c>
      <c r="H2313" s="128" t="s">
        <v>4747</v>
      </c>
      <c r="I2313" s="128"/>
      <c r="J2313" s="131"/>
      <c r="K2313" s="131"/>
      <c r="L2313" s="201"/>
      <c r="M2313" s="201"/>
      <c r="N2313" s="202"/>
      <c r="O2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3" s="130" t="e">
        <f>VLOOKUP(ETMRouteStagesOld[[#This Row],[StageCode]], Code2Loc, 2,FALSE)</f>
        <v>#REF!</v>
      </c>
      <c r="Q2313" s="130" t="e" cm="1">
        <f t="array" ref="Q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314" spans="1:18" ht="14.4" hidden="1">
      <c r="A2314" s="130" t="str">
        <f>ETMRouteStagesOld[[#This Row],[Depot]]&amp;ETMRouteStagesOld[[#This Row],[RouteNo]]</f>
        <v>MRG168</v>
      </c>
      <c r="B2314" s="127" t="s">
        <v>7</v>
      </c>
      <c r="C2314" s="128" t="s">
        <v>5452</v>
      </c>
      <c r="D2314" s="128">
        <v>168</v>
      </c>
      <c r="E2314" s="128" t="s">
        <v>5472</v>
      </c>
      <c r="F2314" s="128">
        <v>16</v>
      </c>
      <c r="G2314" s="128">
        <v>19</v>
      </c>
      <c r="H2314" s="128" t="s">
        <v>4747</v>
      </c>
      <c r="I2314" s="128"/>
      <c r="J2314" s="131"/>
      <c r="K2314" s="131"/>
      <c r="L2314" s="201"/>
      <c r="M2314" s="201"/>
      <c r="N2314" s="202"/>
      <c r="O2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4" s="130" t="e">
        <f>VLOOKUP(ETMRouteStagesOld[[#This Row],[StageCode]], Code2Loc, 2,FALSE)</f>
        <v>#REF!</v>
      </c>
      <c r="Q2314" s="130" t="e" cm="1">
        <f t="array" ref="Q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5" spans="1:18" ht="14.4" hidden="1">
      <c r="A2315" s="130" t="str">
        <f>ETMRouteStagesOld[[#This Row],[Depot]]&amp;ETMRouteStagesOld[[#This Row],[RouteNo]]</f>
        <v>MRG168</v>
      </c>
      <c r="B2315" s="127" t="s">
        <v>7</v>
      </c>
      <c r="C2315" s="128" t="s">
        <v>5452</v>
      </c>
      <c r="D2315" s="128">
        <v>168</v>
      </c>
      <c r="E2315" s="128" t="s">
        <v>5473</v>
      </c>
      <c r="F2315" s="128">
        <v>17</v>
      </c>
      <c r="G2315" s="128">
        <v>22</v>
      </c>
      <c r="H2315" s="128" t="s">
        <v>4747</v>
      </c>
      <c r="I2315" s="128"/>
      <c r="J2315" s="131"/>
      <c r="K2315" s="131"/>
      <c r="L2315" s="201"/>
      <c r="M2315" s="201"/>
      <c r="N2315" s="202"/>
      <c r="O2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5" s="130" t="e">
        <f>VLOOKUP(ETMRouteStagesOld[[#This Row],[StageCode]], Code2Loc, 2,FALSE)</f>
        <v>#REF!</v>
      </c>
      <c r="Q2315" s="130" t="e" cm="1">
        <f t="array" ref="Q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6" spans="1:18" ht="14.4" hidden="1">
      <c r="A2316" s="130" t="str">
        <f>ETMRouteStagesOld[[#This Row],[Depot]]&amp;ETMRouteStagesOld[[#This Row],[RouteNo]]</f>
        <v>MRG168</v>
      </c>
      <c r="B2316" s="127" t="s">
        <v>7</v>
      </c>
      <c r="C2316" s="128" t="s">
        <v>5452</v>
      </c>
      <c r="D2316" s="128">
        <v>168</v>
      </c>
      <c r="E2316" s="128" t="s">
        <v>4234</v>
      </c>
      <c r="F2316" s="128">
        <v>18</v>
      </c>
      <c r="G2316" s="128">
        <v>23</v>
      </c>
      <c r="H2316" s="128" t="s">
        <v>4747</v>
      </c>
      <c r="I2316" s="128"/>
      <c r="J2316" s="131"/>
      <c r="K2316" s="131"/>
      <c r="L2316" s="201"/>
      <c r="M2316" s="201"/>
      <c r="N2316" s="202"/>
      <c r="O2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6" s="130" t="e">
        <f>VLOOKUP(ETMRouteStagesOld[[#This Row],[StageCode]], Code2Loc, 2,FALSE)</f>
        <v>#REF!</v>
      </c>
      <c r="Q2316" s="130" t="e" cm="1">
        <f t="array" ref="Q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317" spans="1:18" ht="14.4" hidden="1">
      <c r="A2317" s="130" t="str">
        <f>ETMRouteStagesOld[[#This Row],[Depot]]&amp;ETMRouteStagesOld[[#This Row],[RouteNo]]</f>
        <v>MRG168</v>
      </c>
      <c r="B2317" s="127" t="s">
        <v>7</v>
      </c>
      <c r="C2317" s="128" t="s">
        <v>5452</v>
      </c>
      <c r="D2317" s="128">
        <v>168</v>
      </c>
      <c r="E2317" s="128" t="s">
        <v>4581</v>
      </c>
      <c r="F2317" s="128">
        <v>19</v>
      </c>
      <c r="G2317" s="128">
        <v>24</v>
      </c>
      <c r="H2317" s="128" t="s">
        <v>4747</v>
      </c>
      <c r="I2317" s="128"/>
      <c r="J2317" s="131"/>
      <c r="K2317" s="131"/>
      <c r="L2317" s="201"/>
      <c r="M2317" s="201"/>
      <c r="N2317" s="202"/>
      <c r="O2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7" s="130" t="e">
        <f>VLOOKUP(ETMRouteStagesOld[[#This Row],[StageCode]], Code2Loc, 2,FALSE)</f>
        <v>#REF!</v>
      </c>
      <c r="Q2317" s="130" t="e" cm="1">
        <f t="array" ref="Q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318" spans="1:18" ht="14.4" hidden="1">
      <c r="A2318" s="130" t="str">
        <f>ETMRouteStagesOld[[#This Row],[Depot]]&amp;ETMRouteStagesOld[[#This Row],[RouteNo]]</f>
        <v>MRG168</v>
      </c>
      <c r="B2318" s="127" t="s">
        <v>7</v>
      </c>
      <c r="C2318" s="128" t="s">
        <v>5452</v>
      </c>
      <c r="D2318" s="128">
        <v>168</v>
      </c>
      <c r="E2318" s="128" t="s">
        <v>5458</v>
      </c>
      <c r="F2318" s="128">
        <v>20</v>
      </c>
      <c r="G2318" s="128">
        <v>25</v>
      </c>
      <c r="H2318" s="128" t="s">
        <v>4747</v>
      </c>
      <c r="I2318" s="128"/>
      <c r="J2318" s="131"/>
      <c r="K2318" s="131"/>
      <c r="L2318" s="201"/>
      <c r="M2318" s="201"/>
      <c r="N2318" s="202"/>
      <c r="O2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8" s="130" t="e">
        <f>VLOOKUP(ETMRouteStagesOld[[#This Row],[StageCode]], Code2Loc, 2,FALSE)</f>
        <v>#REF!</v>
      </c>
      <c r="Q2318" s="130" t="e" cm="1">
        <f t="array" ref="Q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9" spans="1:18" ht="14.4" hidden="1">
      <c r="A2319" s="130" t="str">
        <f>ETMRouteStagesOld[[#This Row],[Depot]]&amp;ETMRouteStagesOld[[#This Row],[RouteNo]]</f>
        <v>MRG168</v>
      </c>
      <c r="B2319" s="127" t="s">
        <v>7</v>
      </c>
      <c r="C2319" s="128" t="s">
        <v>5452</v>
      </c>
      <c r="D2319" s="128">
        <v>168</v>
      </c>
      <c r="E2319" s="128" t="s">
        <v>882</v>
      </c>
      <c r="F2319" s="128">
        <v>21</v>
      </c>
      <c r="G2319" s="128">
        <v>27</v>
      </c>
      <c r="H2319" s="128" t="s">
        <v>4747</v>
      </c>
      <c r="I2319" s="128"/>
      <c r="J2319" s="131"/>
      <c r="K2319" s="131"/>
      <c r="L2319" s="201"/>
      <c r="M2319" s="201"/>
      <c r="N2319" s="202"/>
      <c r="O2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9" s="130" t="e">
        <f>VLOOKUP(ETMRouteStagesOld[[#This Row],[StageCode]], Code2Loc, 2,FALSE)</f>
        <v>#REF!</v>
      </c>
      <c r="Q2319" s="130" t="e" cm="1">
        <f t="array" ref="Q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320" spans="1:18" ht="14.4" hidden="1">
      <c r="A2320" s="130" t="str">
        <f>ETMRouteStagesOld[[#This Row],[Depot]]&amp;ETMRouteStagesOld[[#This Row],[RouteNo]]</f>
        <v>MRG168</v>
      </c>
      <c r="B2320" s="127" t="s">
        <v>7</v>
      </c>
      <c r="C2320" s="128" t="s">
        <v>5452</v>
      </c>
      <c r="D2320" s="128">
        <v>168</v>
      </c>
      <c r="E2320" s="128" t="s">
        <v>5459</v>
      </c>
      <c r="F2320" s="128">
        <v>22</v>
      </c>
      <c r="G2320" s="128">
        <v>31</v>
      </c>
      <c r="H2320" s="128" t="s">
        <v>4747</v>
      </c>
      <c r="I2320" s="128"/>
      <c r="J2320" s="131"/>
      <c r="K2320" s="131"/>
      <c r="L2320" s="201"/>
      <c r="M2320" s="201"/>
      <c r="N2320" s="202"/>
      <c r="O2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0" s="130" t="e">
        <f>VLOOKUP(ETMRouteStagesOld[[#This Row],[StageCode]], Code2Loc, 2,FALSE)</f>
        <v>#REF!</v>
      </c>
      <c r="Q2320" s="130" t="e" cm="1">
        <f t="array" ref="Q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21" spans="1:18" ht="14.4" hidden="1">
      <c r="A2321" s="130" t="str">
        <f>ETMRouteStagesOld[[#This Row],[Depot]]&amp;ETMRouteStagesOld[[#This Row],[RouteNo]]</f>
        <v>MRG168</v>
      </c>
      <c r="B2321" s="127" t="s">
        <v>7</v>
      </c>
      <c r="C2321" s="128" t="s">
        <v>5452</v>
      </c>
      <c r="D2321" s="128">
        <v>168</v>
      </c>
      <c r="E2321" s="128" t="s">
        <v>3373</v>
      </c>
      <c r="F2321" s="128">
        <v>23</v>
      </c>
      <c r="G2321" s="128">
        <v>33</v>
      </c>
      <c r="H2321" s="128" t="s">
        <v>4747</v>
      </c>
      <c r="I2321" s="128"/>
      <c r="J2321" s="131"/>
      <c r="K2321" s="131"/>
      <c r="L2321" s="201"/>
      <c r="M2321" s="201"/>
      <c r="N2321" s="202"/>
      <c r="O2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1" s="130" t="e">
        <f>VLOOKUP(ETMRouteStagesOld[[#This Row],[StageCode]], Code2Loc, 2,FALSE)</f>
        <v>#REF!</v>
      </c>
      <c r="Q2321" s="130" t="e" cm="1">
        <f t="array" ref="Q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22" spans="1:18" ht="14.4" hidden="1">
      <c r="A2322" s="130" t="str">
        <f>ETMRouteStagesOld[[#This Row],[Depot]]&amp;ETMRouteStagesOld[[#This Row],[RouteNo]]</f>
        <v>MRG168</v>
      </c>
      <c r="B2322" s="127" t="s">
        <v>7</v>
      </c>
      <c r="C2322" s="128" t="s">
        <v>5452</v>
      </c>
      <c r="D2322" s="128">
        <v>168</v>
      </c>
      <c r="E2322" s="128" t="s">
        <v>4694</v>
      </c>
      <c r="F2322" s="128">
        <v>24</v>
      </c>
      <c r="G2322" s="128">
        <v>35</v>
      </c>
      <c r="H2322" s="128" t="s">
        <v>4747</v>
      </c>
      <c r="I2322" s="128"/>
      <c r="J2322" s="131"/>
      <c r="K2322" s="131"/>
      <c r="L2322" s="201"/>
      <c r="M2322" s="201"/>
      <c r="N2322" s="202"/>
      <c r="O2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2" s="130" t="e">
        <f>VLOOKUP(ETMRouteStagesOld[[#This Row],[StageCode]], Code2Loc, 2,FALSE)</f>
        <v>#REF!</v>
      </c>
      <c r="Q2322" s="130" t="e" cm="1">
        <f t="array" ref="Q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23" spans="1:18" ht="14.4" hidden="1">
      <c r="A2323" s="130" t="str">
        <f>ETMRouteStagesOld[[#This Row],[Depot]]&amp;ETMRouteStagesOld[[#This Row],[RouteNo]]</f>
        <v>MRG168</v>
      </c>
      <c r="B2323" s="127" t="s">
        <v>7</v>
      </c>
      <c r="C2323" s="128" t="s">
        <v>5452</v>
      </c>
      <c r="D2323" s="128">
        <v>168</v>
      </c>
      <c r="E2323" s="128" t="s">
        <v>2802</v>
      </c>
      <c r="F2323" s="128">
        <v>25</v>
      </c>
      <c r="G2323" s="128">
        <v>36</v>
      </c>
      <c r="H2323" s="128" t="s">
        <v>4747</v>
      </c>
      <c r="I2323" s="128"/>
      <c r="J2323" s="131"/>
      <c r="K2323" s="131"/>
      <c r="L2323" s="201"/>
      <c r="M2323" s="201"/>
      <c r="N2323" s="202"/>
      <c r="O2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3" s="130" t="e">
        <f>VLOOKUP(ETMRouteStagesOld[[#This Row],[StageCode]], Code2Loc, 2,FALSE)</f>
        <v>#REF!</v>
      </c>
      <c r="Q2323" s="130" t="e" cm="1">
        <f t="array" ref="Q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4" spans="1:18" ht="14.4" hidden="1">
      <c r="A2324" s="130" t="str">
        <f>ETMRouteStagesOld[[#This Row],[Depot]]&amp;ETMRouteStagesOld[[#This Row],[RouteNo]]</f>
        <v>MRG168</v>
      </c>
      <c r="B2324" s="127" t="s">
        <v>7</v>
      </c>
      <c r="C2324" s="128" t="s">
        <v>5452</v>
      </c>
      <c r="D2324" s="128">
        <v>168</v>
      </c>
      <c r="E2324" s="128" t="s">
        <v>843</v>
      </c>
      <c r="F2324" s="128">
        <v>26</v>
      </c>
      <c r="G2324" s="128">
        <v>38</v>
      </c>
      <c r="H2324" s="128" t="s">
        <v>4747</v>
      </c>
      <c r="I2324" s="128"/>
      <c r="J2324" s="131"/>
      <c r="K2324" s="131"/>
      <c r="L2324" s="201"/>
      <c r="M2324" s="201"/>
      <c r="N2324" s="202"/>
      <c r="O2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4" s="130" t="e">
        <f>VLOOKUP(ETMRouteStagesOld[[#This Row],[StageCode]], Code2Loc, 2,FALSE)</f>
        <v>#REF!</v>
      </c>
      <c r="Q2324" s="130" t="e" cm="1">
        <f t="array" ref="Q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25" spans="1:18" ht="14.4" hidden="1">
      <c r="A2325" s="130" t="str">
        <f>ETMRouteStagesOld[[#This Row],[Depot]]&amp;ETMRouteStagesOld[[#This Row],[RouteNo]]</f>
        <v>MRG168</v>
      </c>
      <c r="B2325" s="127" t="s">
        <v>7</v>
      </c>
      <c r="C2325" s="128" t="s">
        <v>5452</v>
      </c>
      <c r="D2325" s="128">
        <v>168</v>
      </c>
      <c r="E2325" s="128" t="s">
        <v>4691</v>
      </c>
      <c r="F2325" s="128">
        <v>27</v>
      </c>
      <c r="G2325" s="128">
        <v>40</v>
      </c>
      <c r="H2325" s="128" t="s">
        <v>4747</v>
      </c>
      <c r="I2325" s="128"/>
      <c r="J2325" s="131"/>
      <c r="K2325" s="131"/>
      <c r="L2325" s="201"/>
      <c r="M2325" s="201"/>
      <c r="N2325" s="202"/>
      <c r="O2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5" s="130" t="e">
        <f>VLOOKUP(ETMRouteStagesOld[[#This Row],[StageCode]], Code2Loc, 2,FALSE)</f>
        <v>#REF!</v>
      </c>
      <c r="Q2325" s="130" t="e" cm="1">
        <f t="array" ref="Q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P</v>
      </c>
    </row>
    <row r="2326" spans="1:18" ht="14.4" hidden="1">
      <c r="A2326" s="130" t="str">
        <f>ETMRouteStagesOld[[#This Row],[Depot]]&amp;ETMRouteStagesOld[[#This Row],[RouteNo]]</f>
        <v>MRG168</v>
      </c>
      <c r="B2326" s="127" t="s">
        <v>7</v>
      </c>
      <c r="C2326" s="128" t="s">
        <v>5452</v>
      </c>
      <c r="D2326" s="128">
        <v>168</v>
      </c>
      <c r="E2326" s="128" t="s">
        <v>4509</v>
      </c>
      <c r="F2326" s="128">
        <v>28</v>
      </c>
      <c r="G2326" s="128">
        <v>43</v>
      </c>
      <c r="H2326" s="128" t="s">
        <v>4747</v>
      </c>
      <c r="I2326" s="128"/>
      <c r="J2326" s="131"/>
      <c r="K2326" s="131"/>
      <c r="L2326" s="201"/>
      <c r="M2326" s="201"/>
      <c r="N2326" s="202"/>
      <c r="O2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6" s="130" t="e">
        <f>VLOOKUP(ETMRouteStagesOld[[#This Row],[StageCode]], Code2Loc, 2,FALSE)</f>
        <v>#REF!</v>
      </c>
      <c r="Q2326" s="130" t="e" cm="1">
        <f t="array" ref="Q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27" spans="1:18" ht="14.4" hidden="1">
      <c r="A2327" s="130" t="str">
        <f>ETMRouteStagesOld[[#This Row],[Depot]]&amp;ETMRouteStagesOld[[#This Row],[RouteNo]]</f>
        <v>MRG168</v>
      </c>
      <c r="B2327" s="127" t="s">
        <v>7</v>
      </c>
      <c r="C2327" s="128" t="s">
        <v>5452</v>
      </c>
      <c r="D2327" s="128">
        <v>168</v>
      </c>
      <c r="E2327" s="128" t="s">
        <v>1168</v>
      </c>
      <c r="F2327" s="128">
        <v>29</v>
      </c>
      <c r="G2327" s="128">
        <v>45</v>
      </c>
      <c r="H2327" s="128" t="s">
        <v>4747</v>
      </c>
      <c r="I2327" s="128"/>
      <c r="J2327" s="131"/>
      <c r="K2327" s="131"/>
      <c r="L2327" s="201"/>
      <c r="M2327" s="201"/>
      <c r="N2327" s="202"/>
      <c r="O2327" s="130" t="s">
        <v>860</v>
      </c>
      <c r="P2327" s="130" t="str">
        <f>VLOOKUP(ETMRouteStagesOld[[#This Row],[StageCode]], Code2Loc, 2,FALSE)</f>
        <v>NETURLIM</v>
      </c>
      <c r="Q2327" s="130" t="str" cm="1">
        <f t="array" ref="Q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28" spans="1:18" ht="14.4" hidden="1">
      <c r="A2328" s="130" t="str">
        <f>ETMRouteStagesOld[[#This Row],[Depot]]&amp;ETMRouteStagesOld[[#This Row],[RouteNo]]</f>
        <v>MRG168</v>
      </c>
      <c r="B2328" s="127" t="s">
        <v>7</v>
      </c>
      <c r="C2328" s="128" t="s">
        <v>5452</v>
      </c>
      <c r="D2328" s="128">
        <v>168</v>
      </c>
      <c r="E2328" s="128" t="s">
        <v>4689</v>
      </c>
      <c r="F2328" s="128">
        <v>30</v>
      </c>
      <c r="G2328" s="128">
        <v>48</v>
      </c>
      <c r="H2328" s="128" t="s">
        <v>4747</v>
      </c>
      <c r="I2328" s="128"/>
      <c r="J2328" s="131"/>
      <c r="K2328" s="131"/>
      <c r="L2328" s="201"/>
      <c r="M2328" s="201"/>
      <c r="N2328" s="202"/>
      <c r="O2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8" s="130" t="e">
        <f>VLOOKUP(ETMRouteStagesOld[[#This Row],[StageCode]], Code2Loc, 2,FALSE)</f>
        <v>#REF!</v>
      </c>
      <c r="Q2328" s="130" t="e" cm="1">
        <f t="array" ref="Q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29" spans="1:18" ht="14.4">
      <c r="A2329" s="130" t="str">
        <f>ETMRouteStagesOld[[#This Row],[Depot]]&amp;ETMRouteStagesOld[[#This Row],[RouteNo]]</f>
        <v>MRG168</v>
      </c>
      <c r="B2329" s="127" t="s">
        <v>7</v>
      </c>
      <c r="C2329" s="128" t="s">
        <v>5452</v>
      </c>
      <c r="D2329" s="128">
        <v>168</v>
      </c>
      <c r="E2329" s="128" t="s">
        <v>4687</v>
      </c>
      <c r="F2329" s="128">
        <v>31</v>
      </c>
      <c r="G2329" s="128">
        <v>50</v>
      </c>
      <c r="H2329" s="128" t="s">
        <v>4747</v>
      </c>
      <c r="I2329" s="128"/>
      <c r="J2329" s="131"/>
      <c r="K2329" s="131"/>
      <c r="L2329" s="201"/>
      <c r="M2329" s="201"/>
      <c r="N2329" s="202"/>
      <c r="O2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9" s="130" t="e">
        <f>VLOOKUP(ETMRouteStagesOld[[#This Row],[StageCode]], Code2Loc, 2,FALSE)</f>
        <v>#REF!</v>
      </c>
      <c r="Q2329" s="130" t="e" cm="1">
        <f t="array" ref="Q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0" spans="1:18" ht="14.4" hidden="1">
      <c r="A2330" s="130" t="str">
        <f>ETMRouteStagesOld[[#This Row],[Depot]]&amp;ETMRouteStagesOld[[#This Row],[RouteNo]]</f>
        <v>MRG168</v>
      </c>
      <c r="B2330" s="127" t="s">
        <v>7</v>
      </c>
      <c r="C2330" s="128" t="s">
        <v>5452</v>
      </c>
      <c r="D2330" s="128">
        <v>168</v>
      </c>
      <c r="E2330" s="128" t="s">
        <v>5460</v>
      </c>
      <c r="F2330" s="128">
        <v>32</v>
      </c>
      <c r="G2330" s="128">
        <v>51</v>
      </c>
      <c r="H2330" s="128" t="s">
        <v>4747</v>
      </c>
      <c r="I2330" s="128"/>
      <c r="J2330" s="131"/>
      <c r="K2330" s="131"/>
      <c r="L2330" s="201"/>
      <c r="M2330" s="201"/>
      <c r="N2330" s="202"/>
      <c r="O2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0" s="130" t="e">
        <f>VLOOKUP(ETMRouteStagesOld[[#This Row],[StageCode]], Code2Loc, 2,FALSE)</f>
        <v>#REF!</v>
      </c>
      <c r="Q2330" s="130" t="e" cm="1">
        <f t="array" ref="Q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1" spans="1:18" ht="14.4" hidden="1">
      <c r="A2331" s="130" t="str">
        <f>ETMRouteStagesOld[[#This Row],[Depot]]&amp;ETMRouteStagesOld[[#This Row],[RouteNo]]</f>
        <v>MRG168</v>
      </c>
      <c r="B2331" s="127" t="s">
        <v>7</v>
      </c>
      <c r="C2331" s="128" t="s">
        <v>5452</v>
      </c>
      <c r="D2331" s="128">
        <v>168</v>
      </c>
      <c r="E2331" s="128" t="s">
        <v>1435</v>
      </c>
      <c r="F2331" s="128">
        <v>33</v>
      </c>
      <c r="G2331" s="128">
        <v>52</v>
      </c>
      <c r="H2331" s="128" t="s">
        <v>4747</v>
      </c>
      <c r="I2331" s="128"/>
      <c r="J2331" s="131"/>
      <c r="K2331" s="131"/>
      <c r="L2331" s="201"/>
      <c r="M2331" s="201"/>
      <c r="N2331" s="202"/>
      <c r="O2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1" s="130" t="e">
        <f>VLOOKUP(ETMRouteStagesOld[[#This Row],[StageCode]], Code2Loc, 2,FALSE)</f>
        <v>#REF!</v>
      </c>
      <c r="Q2331" s="130" t="e" cm="1">
        <f t="array" ref="Q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332" spans="1:18" ht="14.4" hidden="1">
      <c r="A2332" s="130" t="str">
        <f>ETMRouteStagesOld[[#This Row],[Depot]]&amp;ETMRouteStagesOld[[#This Row],[RouteNo]]</f>
        <v>MRG163</v>
      </c>
      <c r="B2332" s="127" t="s">
        <v>7</v>
      </c>
      <c r="C2332" s="128" t="s">
        <v>5450</v>
      </c>
      <c r="D2332" s="128">
        <v>163</v>
      </c>
      <c r="E2332" s="128" t="s">
        <v>1156</v>
      </c>
      <c r="F2332" s="128">
        <v>1</v>
      </c>
      <c r="G2332" s="128">
        <v>0</v>
      </c>
      <c r="H2332" s="128" t="s">
        <v>4747</v>
      </c>
      <c r="I2332" s="128"/>
      <c r="J2332" s="131"/>
      <c r="K2332" s="131"/>
      <c r="L2332" s="201"/>
      <c r="M2332" s="201"/>
      <c r="N2332" s="202"/>
      <c r="O2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2" s="130" t="e">
        <f>VLOOKUP(ETMRouteStagesOld[[#This Row],[StageCode]], Code2Loc, 2,FALSE)</f>
        <v>#REF!</v>
      </c>
      <c r="Q2332" s="130" t="e" cm="1">
        <f t="array" ref="Q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33" spans="1:18" ht="14.4" hidden="1">
      <c r="A2333" s="130" t="str">
        <f>ETMRouteStagesOld[[#This Row],[Depot]]&amp;ETMRouteStagesOld[[#This Row],[RouteNo]]</f>
        <v>MRG163</v>
      </c>
      <c r="B2333" s="127" t="s">
        <v>7</v>
      </c>
      <c r="C2333" s="128" t="s">
        <v>5450</v>
      </c>
      <c r="D2333" s="128">
        <v>163</v>
      </c>
      <c r="E2333" s="128" t="s">
        <v>3567</v>
      </c>
      <c r="F2333" s="128">
        <v>2</v>
      </c>
      <c r="G2333" s="128">
        <v>2</v>
      </c>
      <c r="H2333" s="128" t="s">
        <v>4747</v>
      </c>
      <c r="I2333" s="128"/>
      <c r="J2333" s="131"/>
      <c r="K2333" s="131"/>
      <c r="L2333" s="201"/>
      <c r="M2333" s="201"/>
      <c r="N2333" s="202"/>
      <c r="O2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3" s="130" t="e">
        <f>VLOOKUP(ETMRouteStagesOld[[#This Row],[StageCode]], Code2Loc, 2,FALSE)</f>
        <v>#REF!</v>
      </c>
      <c r="Q2333" s="130" t="e" cm="1">
        <f t="array" ref="Q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334" spans="1:18" ht="14.4" hidden="1">
      <c r="A2334" s="130" t="str">
        <f>ETMRouteStagesOld[[#This Row],[Depot]]&amp;ETMRouteStagesOld[[#This Row],[RouteNo]]</f>
        <v>MRG163</v>
      </c>
      <c r="B2334" s="127" t="s">
        <v>7</v>
      </c>
      <c r="C2334" s="128" t="s">
        <v>5450</v>
      </c>
      <c r="D2334" s="128">
        <v>163</v>
      </c>
      <c r="E2334" s="128" t="s">
        <v>843</v>
      </c>
      <c r="F2334" s="128">
        <v>3</v>
      </c>
      <c r="G2334" s="128">
        <v>4</v>
      </c>
      <c r="H2334" s="128" t="s">
        <v>4747</v>
      </c>
      <c r="I2334" s="128"/>
      <c r="J2334" s="131"/>
      <c r="K2334" s="131"/>
      <c r="L2334" s="201"/>
      <c r="M2334" s="201"/>
      <c r="N2334" s="202"/>
      <c r="O2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4" s="130" t="e">
        <f>VLOOKUP(ETMRouteStagesOld[[#This Row],[StageCode]], Code2Loc, 2,FALSE)</f>
        <v>#REF!</v>
      </c>
      <c r="Q2334" s="130" t="e" cm="1">
        <f t="array" ref="Q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5" spans="1:18" ht="14.4" hidden="1">
      <c r="A2335" s="130" t="str">
        <f>ETMRouteStagesOld[[#This Row],[Depot]]&amp;ETMRouteStagesOld[[#This Row],[RouteNo]]</f>
        <v>MRG163</v>
      </c>
      <c r="B2335" s="127" t="s">
        <v>7</v>
      </c>
      <c r="C2335" s="128" t="s">
        <v>5450</v>
      </c>
      <c r="D2335" s="128">
        <v>163</v>
      </c>
      <c r="E2335" s="128" t="s">
        <v>1102</v>
      </c>
      <c r="F2335" s="128">
        <v>4</v>
      </c>
      <c r="G2335" s="128">
        <v>5</v>
      </c>
      <c r="H2335" s="128" t="s">
        <v>4747</v>
      </c>
      <c r="I2335" s="128"/>
      <c r="J2335" s="131"/>
      <c r="K2335" s="131"/>
      <c r="L2335" s="201"/>
      <c r="M2335" s="201"/>
      <c r="N2335" s="202"/>
      <c r="O2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5" s="130" t="e">
        <f>VLOOKUP(ETMRouteStagesOld[[#This Row],[StageCode]], Code2Loc, 2,FALSE)</f>
        <v>#REF!</v>
      </c>
      <c r="Q2335" s="130" t="e" cm="1">
        <f t="array" ref="Q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336" spans="1:18" ht="14.4" hidden="1">
      <c r="A2336" s="130" t="str">
        <f>ETMRouteStagesOld[[#This Row],[Depot]]&amp;ETMRouteStagesOld[[#This Row],[RouteNo]]</f>
        <v>MRG163</v>
      </c>
      <c r="B2336" s="127" t="s">
        <v>7</v>
      </c>
      <c r="C2336" s="128" t="s">
        <v>5450</v>
      </c>
      <c r="D2336" s="128">
        <v>163</v>
      </c>
      <c r="E2336" s="128" t="s">
        <v>2842</v>
      </c>
      <c r="F2336" s="128">
        <v>5</v>
      </c>
      <c r="G2336" s="128">
        <v>7</v>
      </c>
      <c r="H2336" s="128" t="s">
        <v>4747</v>
      </c>
      <c r="I2336" s="128"/>
      <c r="J2336" s="131"/>
      <c r="K2336" s="131"/>
      <c r="L2336" s="201"/>
      <c r="M2336" s="201"/>
      <c r="N2336" s="202"/>
      <c r="O2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6" s="130" t="e">
        <f>VLOOKUP(ETMRouteStagesOld[[#This Row],[StageCode]], Code2Loc, 2,FALSE)</f>
        <v>#REF!</v>
      </c>
      <c r="Q2336" s="130" t="e" cm="1">
        <f t="array" ref="Q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337" spans="1:18" ht="14.4" hidden="1">
      <c r="A2337" s="130" t="str">
        <f>ETMRouteStagesOld[[#This Row],[Depot]]&amp;ETMRouteStagesOld[[#This Row],[RouteNo]]</f>
        <v>MRG163</v>
      </c>
      <c r="B2337" s="127" t="s">
        <v>7</v>
      </c>
      <c r="C2337" s="128" t="s">
        <v>5450</v>
      </c>
      <c r="D2337" s="128">
        <v>163</v>
      </c>
      <c r="E2337" s="128" t="s">
        <v>2927</v>
      </c>
      <c r="F2337" s="128">
        <v>6</v>
      </c>
      <c r="G2337" s="128">
        <v>8</v>
      </c>
      <c r="H2337" s="128" t="s">
        <v>4747</v>
      </c>
      <c r="I2337" s="128"/>
      <c r="J2337" s="131"/>
      <c r="K2337" s="131"/>
      <c r="L2337" s="201"/>
      <c r="M2337" s="201"/>
      <c r="N2337" s="202"/>
      <c r="O2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7" s="130" t="e">
        <f>VLOOKUP(ETMRouteStagesOld[[#This Row],[StageCode]], Code2Loc, 2,FALSE)</f>
        <v>#REF!</v>
      </c>
      <c r="Q2337" s="130" t="e" cm="1">
        <f t="array" ref="Q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338" spans="1:18" ht="14.4" hidden="1">
      <c r="A2338" s="130" t="str">
        <f>ETMRouteStagesOld[[#This Row],[Depot]]&amp;ETMRouteStagesOld[[#This Row],[RouteNo]]</f>
        <v>MRG163</v>
      </c>
      <c r="B2338" s="127" t="s">
        <v>7</v>
      </c>
      <c r="C2338" s="128" t="s">
        <v>5450</v>
      </c>
      <c r="D2338" s="128">
        <v>163</v>
      </c>
      <c r="E2338" s="128" t="s">
        <v>3898</v>
      </c>
      <c r="F2338" s="128">
        <v>7</v>
      </c>
      <c r="G2338" s="128">
        <v>11</v>
      </c>
      <c r="H2338" s="128" t="s">
        <v>4747</v>
      </c>
      <c r="I2338" s="128"/>
      <c r="J2338" s="131"/>
      <c r="K2338" s="131"/>
      <c r="L2338" s="201"/>
      <c r="M2338" s="201"/>
      <c r="N2338" s="202"/>
      <c r="O2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8" s="130" t="e">
        <f>VLOOKUP(ETMRouteStagesOld[[#This Row],[StageCode]], Code2Loc, 2,FALSE)</f>
        <v>#REF!</v>
      </c>
      <c r="Q2338" s="130" t="e" cm="1">
        <f t="array" ref="Q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339" spans="1:18" ht="14.4" hidden="1">
      <c r="A2339" s="130" t="str">
        <f>ETMRouteStagesOld[[#This Row],[Depot]]&amp;ETMRouteStagesOld[[#This Row],[RouteNo]]</f>
        <v>MRG163</v>
      </c>
      <c r="B2339" s="127" t="s">
        <v>7</v>
      </c>
      <c r="C2339" s="128" t="s">
        <v>5450</v>
      </c>
      <c r="D2339" s="128">
        <v>163</v>
      </c>
      <c r="E2339" s="128" t="s">
        <v>1094</v>
      </c>
      <c r="F2339" s="128">
        <v>8</v>
      </c>
      <c r="G2339" s="128">
        <v>14</v>
      </c>
      <c r="H2339" s="128" t="s">
        <v>4747</v>
      </c>
      <c r="I2339" s="128"/>
      <c r="J2339" s="131"/>
      <c r="K2339" s="131"/>
      <c r="L2339" s="201"/>
      <c r="M2339" s="201"/>
      <c r="N2339" s="202"/>
      <c r="O2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9" s="130" t="e">
        <f>VLOOKUP(ETMRouteStagesOld[[#This Row],[StageCode]], Code2Loc, 2,FALSE)</f>
        <v>#REF!</v>
      </c>
      <c r="Q2339" s="130" t="e" cm="1">
        <f t="array" ref="Q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340" spans="1:18" ht="14.4" hidden="1">
      <c r="A2340" s="130" t="str">
        <f>ETMRouteStagesOld[[#This Row],[Depot]]&amp;ETMRouteStagesOld[[#This Row],[RouteNo]]</f>
        <v>MRG163</v>
      </c>
      <c r="B2340" s="127" t="s">
        <v>7</v>
      </c>
      <c r="C2340" s="128" t="s">
        <v>5450</v>
      </c>
      <c r="D2340" s="128">
        <v>163</v>
      </c>
      <c r="E2340" s="128" t="s">
        <v>2944</v>
      </c>
      <c r="F2340" s="128">
        <v>9</v>
      </c>
      <c r="G2340" s="128">
        <v>15</v>
      </c>
      <c r="H2340" s="128" t="s">
        <v>4747</v>
      </c>
      <c r="I2340" s="128"/>
      <c r="J2340" s="131"/>
      <c r="K2340" s="131"/>
      <c r="L2340" s="201"/>
      <c r="M2340" s="201"/>
      <c r="N2340" s="202"/>
      <c r="O2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0" s="130" t="e">
        <f>VLOOKUP(ETMRouteStagesOld[[#This Row],[StageCode]], Code2Loc, 2,FALSE)</f>
        <v>#REF!</v>
      </c>
      <c r="Q2340" s="130" t="e" cm="1">
        <f t="array" ref="Q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341" spans="1:18" ht="14.4" hidden="1">
      <c r="A2341" s="130" t="str">
        <f>ETMRouteStagesOld[[#This Row],[Depot]]&amp;ETMRouteStagesOld[[#This Row],[RouteNo]]</f>
        <v>MRG163</v>
      </c>
      <c r="B2341" s="127" t="s">
        <v>7</v>
      </c>
      <c r="C2341" s="128" t="s">
        <v>5450</v>
      </c>
      <c r="D2341" s="128">
        <v>163</v>
      </c>
      <c r="E2341" s="128" t="s">
        <v>890</v>
      </c>
      <c r="F2341" s="128">
        <v>10</v>
      </c>
      <c r="G2341" s="128">
        <v>17</v>
      </c>
      <c r="H2341" s="128" t="s">
        <v>4747</v>
      </c>
      <c r="I2341" s="128"/>
      <c r="J2341" s="131"/>
      <c r="K2341" s="131"/>
      <c r="L2341" s="201"/>
      <c r="M2341" s="201"/>
      <c r="N2341" s="202"/>
      <c r="O2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1" s="130" t="e">
        <f>VLOOKUP(ETMRouteStagesOld[[#This Row],[StageCode]], Code2Loc, 2,FALSE)</f>
        <v>#REF!</v>
      </c>
      <c r="Q2341" s="130" t="e" cm="1">
        <f t="array" ref="Q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342" spans="1:18" ht="14.4" hidden="1">
      <c r="A2342" s="130" t="str">
        <f>ETMRouteStagesOld[[#This Row],[Depot]]&amp;ETMRouteStagesOld[[#This Row],[RouteNo]]</f>
        <v>MRG163</v>
      </c>
      <c r="B2342" s="127" t="s">
        <v>7</v>
      </c>
      <c r="C2342" s="128" t="s">
        <v>5450</v>
      </c>
      <c r="D2342" s="128">
        <v>163</v>
      </c>
      <c r="E2342" s="128" t="s">
        <v>2670</v>
      </c>
      <c r="F2342" s="128">
        <v>11</v>
      </c>
      <c r="G2342" s="128">
        <v>20</v>
      </c>
      <c r="H2342" s="128" t="s">
        <v>4747</v>
      </c>
      <c r="I2342" s="128"/>
      <c r="J2342" s="131"/>
      <c r="K2342" s="131"/>
      <c r="L2342" s="201"/>
      <c r="M2342" s="201"/>
      <c r="N2342" s="202"/>
      <c r="O2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2" s="130" t="e">
        <f>VLOOKUP(ETMRouteStagesOld[[#This Row],[StageCode]], Code2Loc, 2,FALSE)</f>
        <v>#REF!</v>
      </c>
      <c r="Q2342" s="130" t="e" cm="1">
        <f t="array" ref="Q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343" spans="1:18" ht="14.4" hidden="1">
      <c r="A2343" s="130" t="str">
        <f>ETMRouteStagesOld[[#This Row],[Depot]]&amp;ETMRouteStagesOld[[#This Row],[RouteNo]]</f>
        <v>MRG163</v>
      </c>
      <c r="B2343" s="127" t="s">
        <v>7</v>
      </c>
      <c r="C2343" s="128" t="s">
        <v>5450</v>
      </c>
      <c r="D2343" s="128">
        <v>163</v>
      </c>
      <c r="E2343" s="128" t="s">
        <v>3139</v>
      </c>
      <c r="F2343" s="128">
        <v>12</v>
      </c>
      <c r="G2343" s="128">
        <v>22</v>
      </c>
      <c r="H2343" s="128" t="s">
        <v>4747</v>
      </c>
      <c r="I2343" s="128"/>
      <c r="J2343" s="131"/>
      <c r="K2343" s="131"/>
      <c r="L2343" s="201"/>
      <c r="M2343" s="201"/>
      <c r="N2343" s="202"/>
      <c r="O2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3" s="130" t="e">
        <f>VLOOKUP(ETMRouteStagesOld[[#This Row],[StageCode]], Code2Loc, 2,FALSE)</f>
        <v>#REF!</v>
      </c>
      <c r="Q2343" s="130" t="e" cm="1">
        <f t="array" ref="Q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344" spans="1:18" ht="14.4" hidden="1">
      <c r="A2344" s="130" t="str">
        <f>ETMRouteStagesOld[[#This Row],[Depot]]&amp;ETMRouteStagesOld[[#This Row],[RouteNo]]</f>
        <v>MRG163</v>
      </c>
      <c r="B2344" s="127" t="s">
        <v>7</v>
      </c>
      <c r="C2344" s="128" t="s">
        <v>5450</v>
      </c>
      <c r="D2344" s="128">
        <v>163</v>
      </c>
      <c r="E2344" s="128" t="s">
        <v>3821</v>
      </c>
      <c r="F2344" s="128">
        <v>13</v>
      </c>
      <c r="G2344" s="128">
        <v>24</v>
      </c>
      <c r="H2344" s="128" t="s">
        <v>4747</v>
      </c>
      <c r="I2344" s="128"/>
      <c r="J2344" s="131"/>
      <c r="K2344" s="131"/>
      <c r="L2344" s="201"/>
      <c r="M2344" s="201"/>
      <c r="N2344" s="202"/>
      <c r="O2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4" s="130" t="e">
        <f>VLOOKUP(ETMRouteStagesOld[[#This Row],[StageCode]], Code2Loc, 2,FALSE)</f>
        <v>#REF!</v>
      </c>
      <c r="Q2344" s="130" t="e" cm="1">
        <f t="array" ref="Q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345" spans="1:18" ht="14.4" hidden="1">
      <c r="A2345" s="130" t="str">
        <f>ETMRouteStagesOld[[#This Row],[Depot]]&amp;ETMRouteStagesOld[[#This Row],[RouteNo]]</f>
        <v>MRG163</v>
      </c>
      <c r="B2345" s="127" t="s">
        <v>7</v>
      </c>
      <c r="C2345" s="128" t="s">
        <v>5450</v>
      </c>
      <c r="D2345" s="128">
        <v>163</v>
      </c>
      <c r="E2345" s="128" t="s">
        <v>3923</v>
      </c>
      <c r="F2345" s="128">
        <v>14</v>
      </c>
      <c r="G2345" s="128">
        <v>26</v>
      </c>
      <c r="H2345" s="128" t="s">
        <v>4747</v>
      </c>
      <c r="I2345" s="128"/>
      <c r="J2345" s="131"/>
      <c r="K2345" s="131"/>
      <c r="L2345" s="201"/>
      <c r="M2345" s="201"/>
      <c r="N2345" s="202"/>
      <c r="O2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5" s="130" t="e">
        <f>VLOOKUP(ETMRouteStagesOld[[#This Row],[StageCode]], Code2Loc, 2,FALSE)</f>
        <v>#REF!</v>
      </c>
      <c r="Q2345" s="130" t="e" cm="1">
        <f t="array" ref="Q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346" spans="1:18" ht="14.4" hidden="1">
      <c r="A2346" s="130" t="str">
        <f>ETMRouteStagesOld[[#This Row],[Depot]]&amp;ETMRouteStagesOld[[#This Row],[RouteNo]]</f>
        <v>MRG163</v>
      </c>
      <c r="B2346" s="127" t="s">
        <v>7</v>
      </c>
      <c r="C2346" s="128" t="s">
        <v>5450</v>
      </c>
      <c r="D2346" s="128">
        <v>163</v>
      </c>
      <c r="E2346" s="128" t="s">
        <v>3940</v>
      </c>
      <c r="F2346" s="128">
        <v>15</v>
      </c>
      <c r="G2346" s="128">
        <v>28</v>
      </c>
      <c r="H2346" s="128" t="s">
        <v>4747</v>
      </c>
      <c r="I2346" s="128"/>
      <c r="J2346" s="131"/>
      <c r="K2346" s="131"/>
      <c r="L2346" s="201"/>
      <c r="M2346" s="201"/>
      <c r="N2346" s="202"/>
      <c r="O2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6" s="130" t="e">
        <f>VLOOKUP(ETMRouteStagesOld[[#This Row],[StageCode]], Code2Loc, 2,FALSE)</f>
        <v>#REF!</v>
      </c>
      <c r="Q2346" s="130" t="e" cm="1">
        <f t="array" ref="Q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347" spans="1:18" ht="14.4" hidden="1">
      <c r="A2347" s="130" t="str">
        <f>ETMRouteStagesOld[[#This Row],[Depot]]&amp;ETMRouteStagesOld[[#This Row],[RouteNo]]</f>
        <v>MRG163</v>
      </c>
      <c r="B2347" s="127" t="s">
        <v>7</v>
      </c>
      <c r="C2347" s="128" t="s">
        <v>5450</v>
      </c>
      <c r="D2347" s="128">
        <v>163</v>
      </c>
      <c r="E2347" s="128" t="s">
        <v>3182</v>
      </c>
      <c r="F2347" s="128">
        <v>16</v>
      </c>
      <c r="G2347" s="128">
        <v>32</v>
      </c>
      <c r="H2347" s="128" t="s">
        <v>4747</v>
      </c>
      <c r="I2347" s="128"/>
      <c r="J2347" s="131"/>
      <c r="K2347" s="131"/>
      <c r="L2347" s="201"/>
      <c r="M2347" s="201"/>
      <c r="N2347" s="202"/>
      <c r="O2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7" s="130" t="e">
        <f>VLOOKUP(ETMRouteStagesOld[[#This Row],[StageCode]], Code2Loc, 2,FALSE)</f>
        <v>#REF!</v>
      </c>
      <c r="Q2347" s="130" t="e" cm="1">
        <f t="array" ref="Q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348" spans="1:18" ht="14.4" hidden="1">
      <c r="A2348" s="130" t="str">
        <f>ETMRouteStagesOld[[#This Row],[Depot]]&amp;ETMRouteStagesOld[[#This Row],[RouteNo]]</f>
        <v>MRG163</v>
      </c>
      <c r="B2348" s="127" t="s">
        <v>7</v>
      </c>
      <c r="C2348" s="128" t="s">
        <v>5450</v>
      </c>
      <c r="D2348" s="128">
        <v>163</v>
      </c>
      <c r="E2348" s="128" t="s">
        <v>2823</v>
      </c>
      <c r="F2348" s="128">
        <v>17</v>
      </c>
      <c r="G2348" s="128">
        <v>35</v>
      </c>
      <c r="H2348" s="128" t="s">
        <v>4747</v>
      </c>
      <c r="I2348" s="128"/>
      <c r="J2348" s="131"/>
      <c r="K2348" s="131"/>
      <c r="L2348" s="201"/>
      <c r="M2348" s="201"/>
      <c r="N2348" s="202"/>
      <c r="O2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8" s="130" t="e">
        <f>VLOOKUP(ETMRouteStagesOld[[#This Row],[StageCode]], Code2Loc, 2,FALSE)</f>
        <v>#REF!</v>
      </c>
      <c r="Q2348" s="130" t="e" cm="1">
        <f t="array" ref="Q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49" spans="1:18" ht="14.4" hidden="1">
      <c r="A2349" s="130" t="str">
        <f>ETMRouteStagesOld[[#This Row],[Depot]]&amp;ETMRouteStagesOld[[#This Row],[RouteNo]]</f>
        <v>MRG163</v>
      </c>
      <c r="B2349" s="127" t="s">
        <v>7</v>
      </c>
      <c r="C2349" s="128" t="s">
        <v>5450</v>
      </c>
      <c r="D2349" s="128">
        <v>163</v>
      </c>
      <c r="E2349" s="128" t="s">
        <v>1086</v>
      </c>
      <c r="F2349" s="128">
        <v>18</v>
      </c>
      <c r="G2349" s="128">
        <v>37</v>
      </c>
      <c r="H2349" s="128" t="s">
        <v>4747</v>
      </c>
      <c r="I2349" s="128"/>
      <c r="J2349" s="131"/>
      <c r="K2349" s="131"/>
      <c r="L2349" s="201"/>
      <c r="M2349" s="201"/>
      <c r="N2349" s="202"/>
      <c r="O2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9" s="130" t="e">
        <f>VLOOKUP(ETMRouteStagesOld[[#This Row],[StageCode]], Code2Loc, 2,FALSE)</f>
        <v>#REF!</v>
      </c>
      <c r="Q2349" s="130" t="e" cm="1">
        <f t="array" ref="Q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350" spans="1:18" ht="14.4" hidden="1">
      <c r="A2350" s="130" t="str">
        <f>ETMRouteStagesOld[[#This Row],[Depot]]&amp;ETMRouteStagesOld[[#This Row],[RouteNo]]</f>
        <v>MRG163</v>
      </c>
      <c r="B2350" s="127" t="s">
        <v>7</v>
      </c>
      <c r="C2350" s="128" t="s">
        <v>5450</v>
      </c>
      <c r="D2350" s="128">
        <v>163</v>
      </c>
      <c r="E2350" s="128" t="s">
        <v>2823</v>
      </c>
      <c r="F2350" s="128">
        <v>19</v>
      </c>
      <c r="G2350" s="128">
        <v>39</v>
      </c>
      <c r="H2350" s="128" t="s">
        <v>4747</v>
      </c>
      <c r="I2350" s="128"/>
      <c r="J2350" s="131"/>
      <c r="K2350" s="131"/>
      <c r="L2350" s="201"/>
      <c r="M2350" s="201"/>
      <c r="N2350" s="202"/>
      <c r="O2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0" s="130" t="e">
        <f>VLOOKUP(ETMRouteStagesOld[[#This Row],[StageCode]], Code2Loc, 2,FALSE)</f>
        <v>#REF!</v>
      </c>
      <c r="Q2350" s="130" t="e" cm="1">
        <f t="array" ref="Q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51" spans="1:18" ht="14.4" hidden="1">
      <c r="A2351" s="130" t="str">
        <f>ETMRouteStagesOld[[#This Row],[Depot]]&amp;ETMRouteStagesOld[[#This Row],[RouteNo]]</f>
        <v>MRG163</v>
      </c>
      <c r="B2351" s="127" t="s">
        <v>7</v>
      </c>
      <c r="C2351" s="128" t="s">
        <v>5450</v>
      </c>
      <c r="D2351" s="128">
        <v>163</v>
      </c>
      <c r="E2351" s="128" t="s">
        <v>2954</v>
      </c>
      <c r="F2351" s="128">
        <v>20</v>
      </c>
      <c r="G2351" s="128">
        <v>40</v>
      </c>
      <c r="H2351" s="128" t="s">
        <v>4747</v>
      </c>
      <c r="I2351" s="128"/>
      <c r="J2351" s="131"/>
      <c r="K2351" s="131"/>
      <c r="L2351" s="201"/>
      <c r="M2351" s="201"/>
      <c r="N2351" s="202"/>
      <c r="O2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1" s="130" t="e">
        <f>VLOOKUP(ETMRouteStagesOld[[#This Row],[StageCode]], Code2Loc, 2,FALSE)</f>
        <v>#REF!</v>
      </c>
      <c r="Q2351" s="130" t="e" cm="1">
        <f t="array" ref="Q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352" spans="1:18" ht="14.4" hidden="1">
      <c r="A2352" s="130" t="str">
        <f>ETMRouteStagesOld[[#This Row],[Depot]]&amp;ETMRouteStagesOld[[#This Row],[RouteNo]]</f>
        <v>MRG163</v>
      </c>
      <c r="B2352" s="127" t="s">
        <v>7</v>
      </c>
      <c r="C2352" s="128" t="s">
        <v>5450</v>
      </c>
      <c r="D2352" s="128">
        <v>163</v>
      </c>
      <c r="E2352" s="128" t="s">
        <v>3033</v>
      </c>
      <c r="F2352" s="128">
        <v>21</v>
      </c>
      <c r="G2352" s="128">
        <v>41</v>
      </c>
      <c r="H2352" s="128" t="s">
        <v>4747</v>
      </c>
      <c r="I2352" s="128"/>
      <c r="J2352" s="131"/>
      <c r="K2352" s="131"/>
      <c r="L2352" s="201"/>
      <c r="M2352" s="201"/>
      <c r="N2352" s="202"/>
      <c r="O2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2" s="130" t="e">
        <f>VLOOKUP(ETMRouteStagesOld[[#This Row],[StageCode]], Code2Loc, 2,FALSE)</f>
        <v>#REF!</v>
      </c>
      <c r="Q2352" s="130" t="e" cm="1">
        <f t="array" ref="Q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353" spans="1:18" ht="14.4" hidden="1">
      <c r="A2353" s="130" t="str">
        <f>ETMRouteStagesOld[[#This Row],[Depot]]&amp;ETMRouteStagesOld[[#This Row],[RouteNo]]</f>
        <v>MRG163</v>
      </c>
      <c r="B2353" s="127" t="s">
        <v>7</v>
      </c>
      <c r="C2353" s="128" t="s">
        <v>5450</v>
      </c>
      <c r="D2353" s="128">
        <v>163</v>
      </c>
      <c r="E2353" s="128" t="s">
        <v>5451</v>
      </c>
      <c r="F2353" s="128">
        <v>22</v>
      </c>
      <c r="G2353" s="128">
        <v>43</v>
      </c>
      <c r="H2353" s="128" t="s">
        <v>4747</v>
      </c>
      <c r="I2353" s="128"/>
      <c r="J2353" s="131"/>
      <c r="K2353" s="131"/>
      <c r="L2353" s="201"/>
      <c r="M2353" s="201"/>
      <c r="N2353" s="202"/>
      <c r="O2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3" s="130" t="e">
        <f>VLOOKUP(ETMRouteStagesOld[[#This Row],[StageCode]], Code2Loc, 2,FALSE)</f>
        <v>#REF!</v>
      </c>
      <c r="Q2353" s="130" t="e" cm="1">
        <f t="array" ref="Q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54" spans="1:18" ht="14.4" hidden="1">
      <c r="A2354" s="130" t="str">
        <f>ETMRouteStagesOld[[#This Row],[Depot]]&amp;ETMRouteStagesOld[[#This Row],[RouteNo]]</f>
        <v>MRG163</v>
      </c>
      <c r="B2354" s="127" t="s">
        <v>7</v>
      </c>
      <c r="C2354" s="128" t="s">
        <v>5450</v>
      </c>
      <c r="D2354" s="128">
        <v>163</v>
      </c>
      <c r="E2354" s="128" t="s">
        <v>1244</v>
      </c>
      <c r="F2354" s="128">
        <v>23</v>
      </c>
      <c r="G2354" s="128">
        <v>44</v>
      </c>
      <c r="H2354" s="128" t="s">
        <v>4747</v>
      </c>
      <c r="I2354" s="128"/>
      <c r="J2354" s="131"/>
      <c r="K2354" s="131"/>
      <c r="L2354" s="201"/>
      <c r="M2354" s="201"/>
      <c r="N2354" s="202"/>
      <c r="O2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4" s="130" t="e">
        <f>VLOOKUP(ETMRouteStagesOld[[#This Row],[StageCode]], Code2Loc, 2,FALSE)</f>
        <v>#REF!</v>
      </c>
      <c r="Q2354" s="130" t="e" cm="1">
        <f t="array" ref="Q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55" spans="1:18" ht="14.4" hidden="1">
      <c r="A2355" s="130" t="str">
        <f>ETMRouteStagesOld[[#This Row],[Depot]]&amp;ETMRouteStagesOld[[#This Row],[RouteNo]]</f>
        <v>MRG163</v>
      </c>
      <c r="B2355" s="127" t="s">
        <v>7</v>
      </c>
      <c r="C2355" s="128" t="s">
        <v>5450</v>
      </c>
      <c r="D2355" s="128">
        <v>163</v>
      </c>
      <c r="E2355" s="128" t="s">
        <v>3343</v>
      </c>
      <c r="F2355" s="128">
        <v>24</v>
      </c>
      <c r="G2355" s="128">
        <v>45</v>
      </c>
      <c r="H2355" s="128" t="s">
        <v>4747</v>
      </c>
      <c r="I2355" s="128"/>
      <c r="J2355" s="131"/>
      <c r="K2355" s="131"/>
      <c r="L2355" s="201"/>
      <c r="M2355" s="201"/>
      <c r="N2355" s="202"/>
      <c r="O2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5" s="130" t="e">
        <f>VLOOKUP(ETMRouteStagesOld[[#This Row],[StageCode]], Code2Loc, 2,FALSE)</f>
        <v>#REF!</v>
      </c>
      <c r="Q2355" s="130" t="e" cm="1">
        <f t="array" ref="Q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356" spans="1:18" ht="14.4" hidden="1">
      <c r="A2356" s="130" t="str">
        <f>ETMRouteStagesOld[[#This Row],[Depot]]&amp;ETMRouteStagesOld[[#This Row],[RouteNo]]</f>
        <v>MRG163</v>
      </c>
      <c r="B2356" s="127" t="s">
        <v>7</v>
      </c>
      <c r="C2356" s="128" t="s">
        <v>5450</v>
      </c>
      <c r="D2356" s="128">
        <v>163</v>
      </c>
      <c r="E2356" s="128" t="s">
        <v>3885</v>
      </c>
      <c r="F2356" s="128">
        <v>25</v>
      </c>
      <c r="G2356" s="128">
        <v>47</v>
      </c>
      <c r="H2356" s="128" t="s">
        <v>4747</v>
      </c>
      <c r="I2356" s="128"/>
      <c r="J2356" s="131"/>
      <c r="K2356" s="131"/>
      <c r="L2356" s="201"/>
      <c r="M2356" s="201"/>
      <c r="N2356" s="202"/>
      <c r="O2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6" s="130" t="e">
        <f>VLOOKUP(ETMRouteStagesOld[[#This Row],[StageCode]], Code2Loc, 2,FALSE)</f>
        <v>#REF!</v>
      </c>
      <c r="Q2356" s="130" t="e" cm="1">
        <f t="array" ref="Q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357" spans="1:18" ht="14.4" hidden="1">
      <c r="A2357" s="130" t="str">
        <f>ETMRouteStagesOld[[#This Row],[Depot]]&amp;ETMRouteStagesOld[[#This Row],[RouteNo]]</f>
        <v>MRG163</v>
      </c>
      <c r="B2357" s="127" t="s">
        <v>7</v>
      </c>
      <c r="C2357" s="128" t="s">
        <v>5450</v>
      </c>
      <c r="D2357" s="128">
        <v>163</v>
      </c>
      <c r="E2357" s="128" t="s">
        <v>2431</v>
      </c>
      <c r="F2357" s="128">
        <v>26</v>
      </c>
      <c r="G2357" s="128">
        <v>49</v>
      </c>
      <c r="H2357" s="128" t="s">
        <v>4747</v>
      </c>
      <c r="I2357" s="128"/>
      <c r="J2357" s="131"/>
      <c r="K2357" s="131"/>
      <c r="L2357" s="201"/>
      <c r="M2357" s="201"/>
      <c r="N2357" s="202"/>
      <c r="O2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7" s="130" t="e">
        <f>VLOOKUP(ETMRouteStagesOld[[#This Row],[StageCode]], Code2Loc, 2,FALSE)</f>
        <v>#REF!</v>
      </c>
      <c r="Q2357" s="130" t="e" cm="1">
        <f t="array" ref="Q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358" spans="1:18" ht="14.4" hidden="1">
      <c r="A2358" s="130" t="str">
        <f>ETMRouteStagesOld[[#This Row],[Depot]]&amp;ETMRouteStagesOld[[#This Row],[RouteNo]]</f>
        <v>MRG163</v>
      </c>
      <c r="B2358" s="127" t="s">
        <v>7</v>
      </c>
      <c r="C2358" s="128" t="s">
        <v>5450</v>
      </c>
      <c r="D2358" s="128">
        <v>163</v>
      </c>
      <c r="E2358" s="128" t="s">
        <v>3284</v>
      </c>
      <c r="F2358" s="128">
        <v>27</v>
      </c>
      <c r="G2358" s="128">
        <v>51</v>
      </c>
      <c r="H2358" s="128" t="s">
        <v>4747</v>
      </c>
      <c r="I2358" s="128"/>
      <c r="J2358" s="131"/>
      <c r="K2358" s="131"/>
      <c r="L2358" s="201"/>
      <c r="M2358" s="201"/>
      <c r="N2358" s="202"/>
      <c r="O2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8" s="130" t="e">
        <f>VLOOKUP(ETMRouteStagesOld[[#This Row],[StageCode]], Code2Loc, 2,FALSE)</f>
        <v>#REF!</v>
      </c>
      <c r="Q2358" s="130" t="e" cm="1">
        <f t="array" ref="Q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359" spans="1:18" ht="14.4" hidden="1">
      <c r="A2359" s="130" t="str">
        <f>ETMRouteStagesOld[[#This Row],[Depot]]&amp;ETMRouteStagesOld[[#This Row],[RouteNo]]</f>
        <v>MRG163</v>
      </c>
      <c r="B2359" s="127" t="s">
        <v>7</v>
      </c>
      <c r="C2359" s="128" t="s">
        <v>5450</v>
      </c>
      <c r="D2359" s="128">
        <v>163</v>
      </c>
      <c r="E2359" s="128" t="s">
        <v>1252</v>
      </c>
      <c r="F2359" s="128">
        <v>28</v>
      </c>
      <c r="G2359" s="128">
        <v>52</v>
      </c>
      <c r="H2359" s="128" t="s">
        <v>4747</v>
      </c>
      <c r="I2359" s="128"/>
      <c r="J2359" s="131"/>
      <c r="K2359" s="131"/>
      <c r="L2359" s="201"/>
      <c r="M2359" s="201"/>
      <c r="N2359" s="202"/>
      <c r="O2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9" s="130" t="e">
        <f>VLOOKUP(ETMRouteStagesOld[[#This Row],[StageCode]], Code2Loc, 2,FALSE)</f>
        <v>#REF!</v>
      </c>
      <c r="Q2359" s="130" t="e" cm="1">
        <f t="array" ref="Q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360" spans="1:18" ht="14.4" hidden="1">
      <c r="A2360" s="130" t="str">
        <f>ETMRouteStagesOld[[#This Row],[Depot]]&amp;ETMRouteStagesOld[[#This Row],[RouteNo]]</f>
        <v>MRG163</v>
      </c>
      <c r="B2360" s="127" t="s">
        <v>7</v>
      </c>
      <c r="C2360" s="128" t="s">
        <v>5450</v>
      </c>
      <c r="D2360" s="128">
        <v>163</v>
      </c>
      <c r="E2360" s="128" t="s">
        <v>4195</v>
      </c>
      <c r="F2360" s="128">
        <v>29</v>
      </c>
      <c r="G2360" s="128">
        <v>60</v>
      </c>
      <c r="H2360" s="128" t="s">
        <v>4747</v>
      </c>
      <c r="I2360" s="128"/>
      <c r="J2360" s="131"/>
      <c r="K2360" s="131"/>
      <c r="L2360" s="201"/>
      <c r="M2360" s="201"/>
      <c r="N2360" s="202"/>
      <c r="O2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0" s="130" t="e">
        <f>VLOOKUP(ETMRouteStagesOld[[#This Row],[StageCode]], Code2Loc, 2,FALSE)</f>
        <v>#REF!</v>
      </c>
      <c r="Q2360" s="130" t="e" cm="1">
        <f t="array" ref="Q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361" spans="1:18" ht="14.4" hidden="1">
      <c r="A2361" s="130" t="str">
        <f>ETMRouteStagesOld[[#This Row],[Depot]]&amp;ETMRouteStagesOld[[#This Row],[RouteNo]]</f>
        <v>MRG163</v>
      </c>
      <c r="B2361" s="127" t="s">
        <v>7</v>
      </c>
      <c r="C2361" s="128" t="s">
        <v>5450</v>
      </c>
      <c r="D2361" s="128">
        <v>163</v>
      </c>
      <c r="E2361" s="128" t="s">
        <v>887</v>
      </c>
      <c r="F2361" s="128">
        <v>30</v>
      </c>
      <c r="G2361" s="128">
        <v>62</v>
      </c>
      <c r="H2361" s="128" t="s">
        <v>4747</v>
      </c>
      <c r="I2361" s="128"/>
      <c r="J2361" s="131"/>
      <c r="K2361" s="131"/>
      <c r="L2361" s="201"/>
      <c r="M2361" s="201"/>
      <c r="N2361" s="202"/>
      <c r="O2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1" s="130" t="e">
        <f>VLOOKUP(ETMRouteStagesOld[[#This Row],[StageCode]], Code2Loc, 2,FALSE)</f>
        <v>#REF!</v>
      </c>
      <c r="Q2361" s="130" t="e" cm="1">
        <f t="array" ref="Q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2362" spans="1:18" ht="14.4" hidden="1">
      <c r="A2362" s="130" t="str">
        <f>ETMRouteStagesOld[[#This Row],[Depot]]&amp;ETMRouteStagesOld[[#This Row],[RouteNo]]</f>
        <v>MRG130</v>
      </c>
      <c r="B2362" s="127" t="s">
        <v>7</v>
      </c>
      <c r="C2362" s="128" t="s">
        <v>5402</v>
      </c>
      <c r="D2362" s="128">
        <v>130</v>
      </c>
      <c r="E2362" s="128" t="s">
        <v>1156</v>
      </c>
      <c r="F2362" s="128">
        <v>1</v>
      </c>
      <c r="G2362" s="128">
        <v>0</v>
      </c>
      <c r="H2362" s="128" t="s">
        <v>4846</v>
      </c>
      <c r="I2362" s="128"/>
      <c r="J2362" s="131"/>
      <c r="K2362" s="131"/>
      <c r="L2362" s="201"/>
      <c r="M2362" s="201"/>
      <c r="N2362" s="202"/>
      <c r="O2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2" s="130" t="e">
        <f>VLOOKUP(ETMRouteStagesOld[[#This Row],[StageCode]], Code2Loc, 2,FALSE)</f>
        <v>#REF!</v>
      </c>
      <c r="Q2362" s="130" t="e" cm="1">
        <f t="array" ref="Q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63" spans="1:18" ht="14.4" hidden="1">
      <c r="A2363" s="130" t="str">
        <f>ETMRouteStagesOld[[#This Row],[Depot]]&amp;ETMRouteStagesOld[[#This Row],[RouteNo]]</f>
        <v>MRG130</v>
      </c>
      <c r="B2363" s="127" t="s">
        <v>7</v>
      </c>
      <c r="C2363" s="128" t="s">
        <v>5402</v>
      </c>
      <c r="D2363" s="128">
        <v>130</v>
      </c>
      <c r="E2363" s="128" t="s">
        <v>694</v>
      </c>
      <c r="F2363" s="128">
        <v>2</v>
      </c>
      <c r="G2363" s="128">
        <v>11</v>
      </c>
      <c r="H2363" s="128" t="s">
        <v>4846</v>
      </c>
      <c r="I2363" s="128"/>
      <c r="J2363" s="131"/>
      <c r="K2363" s="131"/>
      <c r="L2363" s="201"/>
      <c r="M2363" s="201"/>
      <c r="N2363" s="202"/>
      <c r="O2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3" s="130" t="e">
        <f>VLOOKUP(ETMRouteStagesOld[[#This Row],[StageCode]], Code2Loc, 2,FALSE)</f>
        <v>#REF!</v>
      </c>
      <c r="Q2363" s="130" t="e" cm="1">
        <f t="array" ref="Q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364" spans="1:18" ht="14.4" hidden="1">
      <c r="A2364" s="130" t="str">
        <f>ETMRouteStagesOld[[#This Row],[Depot]]&amp;ETMRouteStagesOld[[#This Row],[RouteNo]]</f>
        <v>MRG130</v>
      </c>
      <c r="B2364" s="127" t="s">
        <v>7</v>
      </c>
      <c r="C2364" s="128" t="s">
        <v>5402</v>
      </c>
      <c r="D2364" s="128">
        <v>130</v>
      </c>
      <c r="E2364" s="128" t="s">
        <v>1089</v>
      </c>
      <c r="F2364" s="128">
        <v>3</v>
      </c>
      <c r="G2364" s="128">
        <v>15</v>
      </c>
      <c r="H2364" s="128" t="s">
        <v>4846</v>
      </c>
      <c r="I2364" s="128"/>
      <c r="J2364" s="131"/>
      <c r="K2364" s="131"/>
      <c r="L2364" s="201"/>
      <c r="M2364" s="201"/>
      <c r="N2364" s="202"/>
      <c r="O2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4" s="130" t="e">
        <f>VLOOKUP(ETMRouteStagesOld[[#This Row],[StageCode]], Code2Loc, 2,FALSE)</f>
        <v>#REF!</v>
      </c>
      <c r="Q2364" s="130" t="e" cm="1">
        <f t="array" ref="Q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365" spans="1:18" ht="14.4" hidden="1">
      <c r="A2365" s="130" t="str">
        <f>ETMRouteStagesOld[[#This Row],[Depot]]&amp;ETMRouteStagesOld[[#This Row],[RouteNo]]</f>
        <v>MRG130</v>
      </c>
      <c r="B2365" s="127" t="s">
        <v>7</v>
      </c>
      <c r="C2365" s="128" t="s">
        <v>5402</v>
      </c>
      <c r="D2365" s="128">
        <v>130</v>
      </c>
      <c r="E2365" s="128" t="s">
        <v>1177</v>
      </c>
      <c r="F2365" s="128">
        <v>4</v>
      </c>
      <c r="G2365" s="128">
        <v>19</v>
      </c>
      <c r="H2365" s="128" t="s">
        <v>4846</v>
      </c>
      <c r="I2365" s="128"/>
      <c r="J2365" s="131"/>
      <c r="K2365" s="131"/>
      <c r="L2365" s="201"/>
      <c r="M2365" s="201"/>
      <c r="N2365" s="202"/>
      <c r="O2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5" s="130" t="e">
        <f>VLOOKUP(ETMRouteStagesOld[[#This Row],[StageCode]], Code2Loc, 2,FALSE)</f>
        <v>#REF!</v>
      </c>
      <c r="Q2365" s="130" t="e" cm="1">
        <f t="array" ref="Q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366" spans="1:18" ht="14.4" hidden="1">
      <c r="A2366" s="130" t="str">
        <f>ETMRouteStagesOld[[#This Row],[Depot]]&amp;ETMRouteStagesOld[[#This Row],[RouteNo]]</f>
        <v>MRG130</v>
      </c>
      <c r="B2366" s="127" t="s">
        <v>7</v>
      </c>
      <c r="C2366" s="128" t="s">
        <v>5402</v>
      </c>
      <c r="D2366" s="128">
        <v>130</v>
      </c>
      <c r="E2366" s="128" t="s">
        <v>1059</v>
      </c>
      <c r="F2366" s="128">
        <v>5</v>
      </c>
      <c r="G2366" s="128">
        <v>27</v>
      </c>
      <c r="H2366" s="128" t="s">
        <v>4846</v>
      </c>
      <c r="I2366" s="128"/>
      <c r="J2366" s="131"/>
      <c r="K2366" s="131"/>
      <c r="L2366" s="201"/>
      <c r="M2366" s="201"/>
      <c r="N2366" s="202"/>
      <c r="O2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6" s="130" t="e">
        <f>VLOOKUP(ETMRouteStagesOld[[#This Row],[StageCode]], Code2Loc, 2,FALSE)</f>
        <v>#REF!</v>
      </c>
      <c r="Q2366" s="130" t="e" cm="1">
        <f t="array" ref="Q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367" spans="1:18" ht="14.4" hidden="1">
      <c r="A2367" s="130" t="str">
        <f>ETMRouteStagesOld[[#This Row],[Depot]]&amp;ETMRouteStagesOld[[#This Row],[RouteNo]]</f>
        <v>MRG130</v>
      </c>
      <c r="B2367" s="127" t="s">
        <v>7</v>
      </c>
      <c r="C2367" s="128" t="s">
        <v>5402</v>
      </c>
      <c r="D2367" s="128">
        <v>130</v>
      </c>
      <c r="E2367" s="128" t="s">
        <v>1182</v>
      </c>
      <c r="F2367" s="128">
        <v>6</v>
      </c>
      <c r="G2367" s="128">
        <v>31</v>
      </c>
      <c r="H2367" s="128" t="s">
        <v>4846</v>
      </c>
      <c r="I2367" s="128"/>
      <c r="J2367" s="131"/>
      <c r="K2367" s="131"/>
      <c r="L2367" s="201"/>
      <c r="M2367" s="201"/>
      <c r="N2367" s="202"/>
      <c r="O2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7" s="130" t="e">
        <f>VLOOKUP(ETMRouteStagesOld[[#This Row],[StageCode]], Code2Loc, 2,FALSE)</f>
        <v>#REF!</v>
      </c>
      <c r="Q2367" s="130" t="e" cm="1">
        <f t="array" ref="Q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368" spans="1:18" ht="14.4" hidden="1">
      <c r="A2368" s="130" t="str">
        <f>ETMRouteStagesOld[[#This Row],[Depot]]&amp;ETMRouteStagesOld[[#This Row],[RouteNo]]</f>
        <v>MRG130</v>
      </c>
      <c r="B2368" s="127" t="s">
        <v>7</v>
      </c>
      <c r="C2368" s="128" t="s">
        <v>5402</v>
      </c>
      <c r="D2368" s="128">
        <v>130</v>
      </c>
      <c r="E2368" s="128" t="s">
        <v>4366</v>
      </c>
      <c r="F2368" s="128">
        <v>7</v>
      </c>
      <c r="G2368" s="128">
        <v>34</v>
      </c>
      <c r="H2368" s="128" t="s">
        <v>4846</v>
      </c>
      <c r="I2368" s="128"/>
      <c r="J2368" s="131"/>
      <c r="K2368" s="131"/>
      <c r="L2368" s="201"/>
      <c r="M2368" s="201"/>
      <c r="N2368" s="202"/>
      <c r="O2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8" s="130" t="e">
        <f>VLOOKUP(ETMRouteStagesOld[[#This Row],[StageCode]], Code2Loc, 2,FALSE)</f>
        <v>#REF!</v>
      </c>
      <c r="Q2368" s="130" t="e" cm="1">
        <f t="array" ref="Q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369" spans="1:18" ht="14.4" hidden="1">
      <c r="A2369" s="130" t="str">
        <f>ETMRouteStagesOld[[#This Row],[Depot]]&amp;ETMRouteStagesOld[[#This Row],[RouteNo]]</f>
        <v>MRG130</v>
      </c>
      <c r="B2369" s="127" t="s">
        <v>7</v>
      </c>
      <c r="C2369" s="128" t="s">
        <v>5402</v>
      </c>
      <c r="D2369" s="128">
        <v>130</v>
      </c>
      <c r="E2369" s="128" t="s">
        <v>3184</v>
      </c>
      <c r="F2369" s="128">
        <v>8</v>
      </c>
      <c r="G2369" s="128">
        <v>36</v>
      </c>
      <c r="H2369" s="128" t="s">
        <v>4846</v>
      </c>
      <c r="I2369" s="128"/>
      <c r="J2369" s="131"/>
      <c r="K2369" s="131"/>
      <c r="L2369" s="201"/>
      <c r="M2369" s="201"/>
      <c r="N2369" s="202"/>
      <c r="O2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9" s="130" t="e">
        <f>VLOOKUP(ETMRouteStagesOld[[#This Row],[StageCode]], Code2Loc, 2,FALSE)</f>
        <v>#REF!</v>
      </c>
      <c r="Q2369" s="130" t="e" cm="1">
        <f t="array" ref="Q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370" spans="1:18" ht="14.4" hidden="1">
      <c r="A2370" s="130" t="str">
        <f>ETMRouteStagesOld[[#This Row],[Depot]]&amp;ETMRouteStagesOld[[#This Row],[RouteNo]]</f>
        <v>MRG130</v>
      </c>
      <c r="B2370" s="127" t="s">
        <v>7</v>
      </c>
      <c r="C2370" s="128" t="s">
        <v>5402</v>
      </c>
      <c r="D2370" s="128">
        <v>130</v>
      </c>
      <c r="E2370" s="128" t="s">
        <v>3970</v>
      </c>
      <c r="F2370" s="128">
        <v>9</v>
      </c>
      <c r="G2370" s="128">
        <v>38</v>
      </c>
      <c r="H2370" s="128" t="s">
        <v>4846</v>
      </c>
      <c r="I2370" s="128"/>
      <c r="J2370" s="131"/>
      <c r="K2370" s="131"/>
      <c r="L2370" s="201"/>
      <c r="M2370" s="201"/>
      <c r="N2370" s="202"/>
      <c r="O2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0" s="130" t="e">
        <f>VLOOKUP(ETMRouteStagesOld[[#This Row],[StageCode]], Code2Loc, 2,FALSE)</f>
        <v>#REF!</v>
      </c>
      <c r="Q2370" s="130" t="e" cm="1">
        <f t="array" ref="Q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371" spans="1:18" ht="14.4" hidden="1">
      <c r="A2371" s="130" t="str">
        <f>ETMRouteStagesOld[[#This Row],[Depot]]&amp;ETMRouteStagesOld[[#This Row],[RouteNo]]</f>
        <v>MRG130</v>
      </c>
      <c r="B2371" s="127" t="s">
        <v>7</v>
      </c>
      <c r="C2371" s="128" t="s">
        <v>5402</v>
      </c>
      <c r="D2371" s="128">
        <v>130</v>
      </c>
      <c r="E2371" s="128" t="s">
        <v>3174</v>
      </c>
      <c r="F2371" s="128">
        <v>10</v>
      </c>
      <c r="G2371" s="128">
        <v>40</v>
      </c>
      <c r="H2371" s="128" t="s">
        <v>4846</v>
      </c>
      <c r="I2371" s="128"/>
      <c r="J2371" s="131"/>
      <c r="K2371" s="131"/>
      <c r="L2371" s="201"/>
      <c r="M2371" s="201"/>
      <c r="N2371" s="202"/>
      <c r="O2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1" s="130" t="e">
        <f>VLOOKUP(ETMRouteStagesOld[[#This Row],[StageCode]], Code2Loc, 2,FALSE)</f>
        <v>#REF!</v>
      </c>
      <c r="Q2371" s="130" t="e" cm="1">
        <f t="array" ref="Q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372" spans="1:18" ht="14.4" hidden="1">
      <c r="A2372" s="130" t="str">
        <f>ETMRouteStagesOld[[#This Row],[Depot]]&amp;ETMRouteStagesOld[[#This Row],[RouteNo]]</f>
        <v>MRG130</v>
      </c>
      <c r="B2372" s="127" t="s">
        <v>7</v>
      </c>
      <c r="C2372" s="128" t="s">
        <v>5402</v>
      </c>
      <c r="D2372" s="128">
        <v>130</v>
      </c>
      <c r="E2372" s="128" t="s">
        <v>1154</v>
      </c>
      <c r="F2372" s="128">
        <v>11</v>
      </c>
      <c r="G2372" s="128">
        <v>43</v>
      </c>
      <c r="H2372" s="128" t="s">
        <v>4846</v>
      </c>
      <c r="I2372" s="128"/>
      <c r="J2372" s="131"/>
      <c r="K2372" s="131"/>
      <c r="L2372" s="201"/>
      <c r="M2372" s="201"/>
      <c r="N2372" s="202"/>
      <c r="O2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2" s="130" t="e">
        <f>VLOOKUP(ETMRouteStagesOld[[#This Row],[StageCode]], Code2Loc, 2,FALSE)</f>
        <v>#REF!</v>
      </c>
      <c r="Q2372" s="130" t="e" cm="1">
        <f t="array" ref="Q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373" spans="1:18" ht="14.4" hidden="1">
      <c r="A2373" s="130" t="str">
        <f>ETMRouteStagesOld[[#This Row],[Depot]]&amp;ETMRouteStagesOld[[#This Row],[RouteNo]]</f>
        <v>MRG130</v>
      </c>
      <c r="B2373" s="127" t="s">
        <v>7</v>
      </c>
      <c r="C2373" s="128" t="s">
        <v>5402</v>
      </c>
      <c r="D2373" s="128">
        <v>130</v>
      </c>
      <c r="E2373" s="128" t="s">
        <v>3332</v>
      </c>
      <c r="F2373" s="128">
        <v>12</v>
      </c>
      <c r="G2373" s="128">
        <v>47</v>
      </c>
      <c r="H2373" s="128" t="s">
        <v>4846</v>
      </c>
      <c r="I2373" s="128"/>
      <c r="J2373" s="131"/>
      <c r="K2373" s="131"/>
      <c r="L2373" s="201"/>
      <c r="M2373" s="201"/>
      <c r="N2373" s="202"/>
      <c r="O2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3" s="130" t="e">
        <f>VLOOKUP(ETMRouteStagesOld[[#This Row],[StageCode]], Code2Loc, 2,FALSE)</f>
        <v>#REF!</v>
      </c>
      <c r="Q2373" s="130" t="e" cm="1">
        <f t="array" ref="Q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374" spans="1:18" ht="14.4" hidden="1">
      <c r="A2374" s="130" t="str">
        <f>ETMRouteStagesOld[[#This Row],[Depot]]&amp;ETMRouteStagesOld[[#This Row],[RouteNo]]</f>
        <v>MRG130</v>
      </c>
      <c r="B2374" s="127" t="s">
        <v>7</v>
      </c>
      <c r="C2374" s="128" t="s">
        <v>5402</v>
      </c>
      <c r="D2374" s="128">
        <v>130</v>
      </c>
      <c r="E2374" s="128" t="s">
        <v>1084</v>
      </c>
      <c r="F2374" s="128">
        <v>13</v>
      </c>
      <c r="G2374" s="128">
        <v>51</v>
      </c>
      <c r="H2374" s="128" t="s">
        <v>4846</v>
      </c>
      <c r="I2374" s="128"/>
      <c r="J2374" s="131"/>
      <c r="K2374" s="131"/>
      <c r="L2374" s="201"/>
      <c r="M2374" s="201"/>
      <c r="N2374" s="202"/>
      <c r="O2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4" s="130" t="e">
        <f>VLOOKUP(ETMRouteStagesOld[[#This Row],[StageCode]], Code2Loc, 2,FALSE)</f>
        <v>#REF!</v>
      </c>
      <c r="Q2374" s="130" t="e" cm="1">
        <f t="array" ref="Q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375" spans="1:18" ht="14.4" hidden="1">
      <c r="A2375" s="130" t="str">
        <f>ETMRouteStagesOld[[#This Row],[Depot]]&amp;ETMRouteStagesOld[[#This Row],[RouteNo]]</f>
        <v>MRG130</v>
      </c>
      <c r="B2375" s="127" t="s">
        <v>7</v>
      </c>
      <c r="C2375" s="128" t="s">
        <v>5402</v>
      </c>
      <c r="D2375" s="128">
        <v>130</v>
      </c>
      <c r="E2375" s="128" t="s">
        <v>2982</v>
      </c>
      <c r="F2375" s="128">
        <v>14</v>
      </c>
      <c r="G2375" s="128">
        <v>53</v>
      </c>
      <c r="H2375" s="128" t="s">
        <v>4846</v>
      </c>
      <c r="I2375" s="128"/>
      <c r="J2375" s="131"/>
      <c r="K2375" s="131"/>
      <c r="L2375" s="201"/>
      <c r="M2375" s="201"/>
      <c r="N2375" s="202"/>
      <c r="O2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5" s="130" t="e">
        <f>VLOOKUP(ETMRouteStagesOld[[#This Row],[StageCode]], Code2Loc, 2,FALSE)</f>
        <v>#REF!</v>
      </c>
      <c r="Q2375" s="130" t="e" cm="1">
        <f t="array" ref="Q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376" spans="1:18" ht="14.4" hidden="1">
      <c r="A2376" s="130" t="str">
        <f>ETMRouteStagesOld[[#This Row],[Depot]]&amp;ETMRouteStagesOld[[#This Row],[RouteNo]]</f>
        <v>MRG130</v>
      </c>
      <c r="B2376" s="127" t="s">
        <v>7</v>
      </c>
      <c r="C2376" s="128" t="s">
        <v>5402</v>
      </c>
      <c r="D2376" s="128">
        <v>130</v>
      </c>
      <c r="E2376" s="128" t="s">
        <v>1175</v>
      </c>
      <c r="F2376" s="128">
        <v>15</v>
      </c>
      <c r="G2376" s="128">
        <v>61</v>
      </c>
      <c r="H2376" s="128" t="s">
        <v>4846</v>
      </c>
      <c r="I2376" s="128"/>
      <c r="J2376" s="131"/>
      <c r="K2376" s="131"/>
      <c r="L2376" s="201"/>
      <c r="M2376" s="201"/>
      <c r="N2376" s="202"/>
      <c r="O2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6" s="130" t="e">
        <f>VLOOKUP(ETMRouteStagesOld[[#This Row],[StageCode]], Code2Loc, 2,FALSE)</f>
        <v>#REF!</v>
      </c>
      <c r="Q2376" s="130" t="e" cm="1">
        <f t="array" ref="Q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377" spans="1:18" ht="14.4" hidden="1">
      <c r="A2377" s="130" t="str">
        <f>ETMRouteStagesOld[[#This Row],[Depot]]&amp;ETMRouteStagesOld[[#This Row],[RouteNo]]</f>
        <v>MRG130</v>
      </c>
      <c r="B2377" s="127" t="s">
        <v>7</v>
      </c>
      <c r="C2377" s="128" t="s">
        <v>5402</v>
      </c>
      <c r="D2377" s="128">
        <v>130</v>
      </c>
      <c r="E2377" s="128" t="s">
        <v>4274</v>
      </c>
      <c r="F2377" s="128">
        <v>16</v>
      </c>
      <c r="G2377" s="128">
        <v>64</v>
      </c>
      <c r="H2377" s="128" t="s">
        <v>4846</v>
      </c>
      <c r="I2377" s="128"/>
      <c r="J2377" s="131"/>
      <c r="K2377" s="131"/>
      <c r="L2377" s="201"/>
      <c r="M2377" s="201"/>
      <c r="N2377" s="202"/>
      <c r="O2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7" s="130" t="e">
        <f>VLOOKUP(ETMRouteStagesOld[[#This Row],[StageCode]], Code2Loc, 2,FALSE)</f>
        <v>#REF!</v>
      </c>
      <c r="Q2377" s="130" t="e" cm="1">
        <f t="array" ref="Q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378" spans="1:18" ht="14.4" hidden="1">
      <c r="A2378" s="130" t="str">
        <f>ETMRouteStagesOld[[#This Row],[Depot]]&amp;ETMRouteStagesOld[[#This Row],[RouteNo]]</f>
        <v>MRG130</v>
      </c>
      <c r="B2378" s="127" t="s">
        <v>7</v>
      </c>
      <c r="C2378" s="128" t="s">
        <v>5402</v>
      </c>
      <c r="D2378" s="128">
        <v>130</v>
      </c>
      <c r="E2378" s="128" t="s">
        <v>3952</v>
      </c>
      <c r="F2378" s="128">
        <v>17</v>
      </c>
      <c r="G2378" s="128">
        <v>65</v>
      </c>
      <c r="H2378" s="128" t="s">
        <v>4846</v>
      </c>
      <c r="I2378" s="128"/>
      <c r="J2378" s="131"/>
      <c r="K2378" s="131"/>
      <c r="L2378" s="201"/>
      <c r="M2378" s="201"/>
      <c r="N2378" s="202"/>
      <c r="O2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8" s="130" t="e">
        <f>VLOOKUP(ETMRouteStagesOld[[#This Row],[StageCode]], Code2Loc, 2,FALSE)</f>
        <v>#REF!</v>
      </c>
      <c r="Q2378" s="130" t="e" cm="1">
        <f t="array" ref="Q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379" spans="1:18" ht="14.4" hidden="1">
      <c r="A2379" s="130" t="str">
        <f>ETMRouteStagesOld[[#This Row],[Depot]]&amp;ETMRouteStagesOld[[#This Row],[RouteNo]]</f>
        <v>MRG130</v>
      </c>
      <c r="B2379" s="127" t="s">
        <v>7</v>
      </c>
      <c r="C2379" s="128" t="s">
        <v>5402</v>
      </c>
      <c r="D2379" s="128">
        <v>130</v>
      </c>
      <c r="E2379" s="128" t="s">
        <v>4425</v>
      </c>
      <c r="F2379" s="128">
        <v>18</v>
      </c>
      <c r="G2379" s="128">
        <v>68</v>
      </c>
      <c r="H2379" s="128" t="s">
        <v>4846</v>
      </c>
      <c r="I2379" s="128"/>
      <c r="J2379" s="131"/>
      <c r="K2379" s="131"/>
      <c r="L2379" s="201"/>
      <c r="M2379" s="201"/>
      <c r="N2379" s="202"/>
      <c r="O2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9" s="130" t="e">
        <f>VLOOKUP(ETMRouteStagesOld[[#This Row],[StageCode]], Code2Loc, 2,FALSE)</f>
        <v>#REF!</v>
      </c>
      <c r="Q2379" s="130" t="e" cm="1">
        <f t="array" ref="Q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380" spans="1:18" ht="14.4" hidden="1">
      <c r="A2380" s="130" t="str">
        <f>ETMRouteStagesOld[[#This Row],[Depot]]&amp;ETMRouteStagesOld[[#This Row],[RouteNo]]</f>
        <v>MRG130</v>
      </c>
      <c r="B2380" s="127" t="s">
        <v>7</v>
      </c>
      <c r="C2380" s="128" t="s">
        <v>5402</v>
      </c>
      <c r="D2380" s="128">
        <v>130</v>
      </c>
      <c r="E2380" s="128" t="s">
        <v>4393</v>
      </c>
      <c r="F2380" s="128">
        <v>19</v>
      </c>
      <c r="G2380" s="128">
        <v>71</v>
      </c>
      <c r="H2380" s="128" t="s">
        <v>4846</v>
      </c>
      <c r="I2380" s="128"/>
      <c r="J2380" s="131"/>
      <c r="K2380" s="131"/>
      <c r="L2380" s="201"/>
      <c r="M2380" s="201"/>
      <c r="N2380" s="202"/>
      <c r="O2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0" s="130" t="e">
        <f>VLOOKUP(ETMRouteStagesOld[[#This Row],[StageCode]], Code2Loc, 2,FALSE)</f>
        <v>#REF!</v>
      </c>
      <c r="Q2380" s="130" t="e" cm="1">
        <f t="array" ref="Q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381" spans="1:18" ht="14.4" hidden="1">
      <c r="A2381" s="130" t="str">
        <f>ETMRouteStagesOld[[#This Row],[Depot]]&amp;ETMRouteStagesOld[[#This Row],[RouteNo]]</f>
        <v>MRG130</v>
      </c>
      <c r="B2381" s="127" t="s">
        <v>7</v>
      </c>
      <c r="C2381" s="128" t="s">
        <v>5402</v>
      </c>
      <c r="D2381" s="128">
        <v>130</v>
      </c>
      <c r="E2381" s="128" t="s">
        <v>1190</v>
      </c>
      <c r="F2381" s="128">
        <v>20</v>
      </c>
      <c r="G2381" s="128">
        <v>75</v>
      </c>
      <c r="H2381" s="128" t="s">
        <v>4846</v>
      </c>
      <c r="I2381" s="128">
        <v>1</v>
      </c>
      <c r="J2381" s="131"/>
      <c r="K2381" s="131"/>
      <c r="L2381" s="201"/>
      <c r="M2381" s="201"/>
      <c r="N2381" s="202"/>
      <c r="O2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1" s="130" t="e">
        <f>VLOOKUP(ETMRouteStagesOld[[#This Row],[StageCode]], Code2Loc, 2,FALSE)</f>
        <v>#REF!</v>
      </c>
      <c r="Q2381" s="130" t="e" cm="1">
        <f t="array" ref="Q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382" spans="1:18" ht="14.4" hidden="1">
      <c r="A2382" s="130" t="str">
        <f>ETMRouteStagesOld[[#This Row],[Depot]]&amp;ETMRouteStagesOld[[#This Row],[RouteNo]]</f>
        <v>MRG130</v>
      </c>
      <c r="B2382" s="127" t="s">
        <v>7</v>
      </c>
      <c r="C2382" s="128" t="s">
        <v>5402</v>
      </c>
      <c r="D2382" s="128">
        <v>130</v>
      </c>
      <c r="E2382" s="128" t="s">
        <v>334</v>
      </c>
      <c r="F2382" s="128">
        <v>21</v>
      </c>
      <c r="G2382" s="128">
        <v>79</v>
      </c>
      <c r="H2382" s="128" t="s">
        <v>4846</v>
      </c>
      <c r="I2382" s="128">
        <v>2</v>
      </c>
      <c r="J2382" s="131"/>
      <c r="K2382" s="131"/>
      <c r="L2382" s="201"/>
      <c r="M2382" s="201"/>
      <c r="N2382" s="202"/>
      <c r="O2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2" s="130" t="e">
        <f>VLOOKUP(ETMRouteStagesOld[[#This Row],[StageCode]], Code2Loc, 2,FALSE)</f>
        <v>#REF!</v>
      </c>
      <c r="Q2382" s="130" t="e" cm="1">
        <f t="array" ref="Q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383" spans="1:18" ht="14.4" hidden="1">
      <c r="A2383" s="130" t="str">
        <f>ETMRouteStagesOld[[#This Row],[Depot]]&amp;ETMRouteStagesOld[[#This Row],[RouteNo]]</f>
        <v>MRG130</v>
      </c>
      <c r="B2383" s="127" t="s">
        <v>7</v>
      </c>
      <c r="C2383" s="128" t="s">
        <v>5402</v>
      </c>
      <c r="D2383" s="128">
        <v>130</v>
      </c>
      <c r="E2383" s="128" t="s">
        <v>1216</v>
      </c>
      <c r="F2383" s="128">
        <v>22</v>
      </c>
      <c r="G2383" s="128">
        <v>90</v>
      </c>
      <c r="H2383" s="128" t="s">
        <v>4846</v>
      </c>
      <c r="I2383" s="128"/>
      <c r="J2383" s="131"/>
      <c r="K2383" s="131"/>
      <c r="L2383" s="201"/>
      <c r="M2383" s="201"/>
      <c r="N2383" s="202"/>
      <c r="O2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3" s="130" t="e">
        <f>VLOOKUP(ETMRouteStagesOld[[#This Row],[StageCode]], Code2Loc, 2,FALSE)</f>
        <v>#REF!</v>
      </c>
      <c r="Q2383" s="130" t="e" cm="1">
        <f t="array" ref="Q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384" spans="1:18" ht="14.4" hidden="1">
      <c r="A2384" s="130" t="str">
        <f>ETMRouteStagesOld[[#This Row],[Depot]]&amp;ETMRouteStagesOld[[#This Row],[RouteNo]]</f>
        <v>MRG130</v>
      </c>
      <c r="B2384" s="127" t="s">
        <v>7</v>
      </c>
      <c r="C2384" s="128" t="s">
        <v>5402</v>
      </c>
      <c r="D2384" s="128">
        <v>130</v>
      </c>
      <c r="E2384" s="128" t="s">
        <v>2497</v>
      </c>
      <c r="F2384" s="128">
        <v>23</v>
      </c>
      <c r="G2384" s="128">
        <v>98</v>
      </c>
      <c r="H2384" s="128" t="s">
        <v>4846</v>
      </c>
      <c r="I2384" s="128"/>
      <c r="J2384" s="131"/>
      <c r="K2384" s="131"/>
      <c r="L2384" s="201"/>
      <c r="M2384" s="201"/>
      <c r="N2384" s="202"/>
      <c r="O2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4" s="130" t="e">
        <f>VLOOKUP(ETMRouteStagesOld[[#This Row],[StageCode]], Code2Loc, 2,FALSE)</f>
        <v>#REF!</v>
      </c>
      <c r="Q2384" s="130" t="e" cm="1">
        <f t="array" ref="Q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385" spans="1:18" ht="14.4" hidden="1">
      <c r="A2385" s="130" t="str">
        <f>ETMRouteStagesOld[[#This Row],[Depot]]&amp;ETMRouteStagesOld[[#This Row],[RouteNo]]</f>
        <v>MRG130</v>
      </c>
      <c r="B2385" s="127" t="s">
        <v>7</v>
      </c>
      <c r="C2385" s="128" t="s">
        <v>5402</v>
      </c>
      <c r="D2385" s="128">
        <v>130</v>
      </c>
      <c r="E2385" s="128" t="s">
        <v>4583</v>
      </c>
      <c r="F2385" s="128">
        <v>24</v>
      </c>
      <c r="G2385" s="128">
        <v>101</v>
      </c>
      <c r="H2385" s="128" t="s">
        <v>4846</v>
      </c>
      <c r="I2385" s="128"/>
      <c r="J2385" s="131"/>
      <c r="K2385" s="131"/>
      <c r="L2385" s="201"/>
      <c r="M2385" s="201"/>
      <c r="N2385" s="202"/>
      <c r="O2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5" s="130" t="e">
        <f>VLOOKUP(ETMRouteStagesOld[[#This Row],[StageCode]], Code2Loc, 2,FALSE)</f>
        <v>#REF!</v>
      </c>
      <c r="Q2385" s="130" t="e" cm="1">
        <f t="array" ref="Q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386" spans="1:18" ht="14.4" hidden="1">
      <c r="A2386" s="130" t="str">
        <f>ETMRouteStagesOld[[#This Row],[Depot]]&amp;ETMRouteStagesOld[[#This Row],[RouteNo]]</f>
        <v>MRG130</v>
      </c>
      <c r="B2386" s="127" t="s">
        <v>7</v>
      </c>
      <c r="C2386" s="128" t="s">
        <v>5402</v>
      </c>
      <c r="D2386" s="128">
        <v>130</v>
      </c>
      <c r="E2386" s="128" t="s">
        <v>3453</v>
      </c>
      <c r="F2386" s="128">
        <v>25</v>
      </c>
      <c r="G2386" s="128">
        <v>110</v>
      </c>
      <c r="H2386" s="128" t="s">
        <v>4846</v>
      </c>
      <c r="I2386" s="128"/>
      <c r="J2386" s="131"/>
      <c r="K2386" s="131"/>
      <c r="L2386" s="201"/>
      <c r="M2386" s="201"/>
      <c r="N2386" s="202"/>
      <c r="O2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6" s="130" t="e">
        <f>VLOOKUP(ETMRouteStagesOld[[#This Row],[StageCode]], Code2Loc, 2,FALSE)</f>
        <v>#REF!</v>
      </c>
      <c r="Q2386" s="130" t="e" cm="1">
        <f t="array" ref="Q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387" spans="1:18" ht="14.4" hidden="1">
      <c r="A2387" s="130" t="str">
        <f>ETMRouteStagesOld[[#This Row],[Depot]]&amp;ETMRouteStagesOld[[#This Row],[RouteNo]]</f>
        <v>MRG130</v>
      </c>
      <c r="B2387" s="127" t="s">
        <v>7</v>
      </c>
      <c r="C2387" s="128" t="s">
        <v>5402</v>
      </c>
      <c r="D2387" s="128">
        <v>130</v>
      </c>
      <c r="E2387" s="128" t="s">
        <v>3862</v>
      </c>
      <c r="F2387" s="128">
        <v>26</v>
      </c>
      <c r="G2387" s="128">
        <v>119</v>
      </c>
      <c r="H2387" s="128" t="s">
        <v>4846</v>
      </c>
      <c r="I2387" s="128"/>
      <c r="J2387" s="131"/>
      <c r="K2387" s="131"/>
      <c r="L2387" s="201"/>
      <c r="M2387" s="201"/>
      <c r="N2387" s="202"/>
      <c r="O2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7" s="130" t="e">
        <f>VLOOKUP(ETMRouteStagesOld[[#This Row],[StageCode]], Code2Loc, 2,FALSE)</f>
        <v>#REF!</v>
      </c>
      <c r="Q2387" s="130" t="e" cm="1">
        <f t="array" ref="Q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388" spans="1:18" ht="14.4" hidden="1">
      <c r="A2388" s="130" t="str">
        <f>ETMRouteStagesOld[[#This Row],[Depot]]&amp;ETMRouteStagesOld[[#This Row],[RouteNo]]</f>
        <v>MRG130</v>
      </c>
      <c r="B2388" s="127" t="s">
        <v>7</v>
      </c>
      <c r="C2388" s="128" t="s">
        <v>5402</v>
      </c>
      <c r="D2388" s="128">
        <v>130</v>
      </c>
      <c r="E2388" s="128" t="s">
        <v>3801</v>
      </c>
      <c r="F2388" s="128">
        <v>27</v>
      </c>
      <c r="G2388" s="128">
        <v>124</v>
      </c>
      <c r="H2388" s="128" t="s">
        <v>4846</v>
      </c>
      <c r="I2388" s="128"/>
      <c r="J2388" s="131"/>
      <c r="K2388" s="131"/>
      <c r="L2388" s="201"/>
      <c r="M2388" s="201"/>
      <c r="N2388" s="202"/>
      <c r="O2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8" s="130" t="e">
        <f>VLOOKUP(ETMRouteStagesOld[[#This Row],[StageCode]], Code2Loc, 2,FALSE)</f>
        <v>#REF!</v>
      </c>
      <c r="Q2388" s="130" t="e" cm="1">
        <f t="array" ref="Q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389" spans="1:18" ht="14.4" hidden="1">
      <c r="A2389" s="130" t="str">
        <f>ETMRouteStagesOld[[#This Row],[Depot]]&amp;ETMRouteStagesOld[[#This Row],[RouteNo]]</f>
        <v>MRG130</v>
      </c>
      <c r="B2389" s="127" t="s">
        <v>7</v>
      </c>
      <c r="C2389" s="128" t="s">
        <v>5402</v>
      </c>
      <c r="D2389" s="128">
        <v>130</v>
      </c>
      <c r="E2389" s="128" t="s">
        <v>3349</v>
      </c>
      <c r="F2389" s="128">
        <v>28</v>
      </c>
      <c r="G2389" s="128">
        <v>131</v>
      </c>
      <c r="H2389" s="128" t="s">
        <v>4846</v>
      </c>
      <c r="I2389" s="128"/>
      <c r="J2389" s="131"/>
      <c r="K2389" s="131"/>
      <c r="L2389" s="201"/>
      <c r="M2389" s="201"/>
      <c r="N2389" s="202"/>
      <c r="O2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9" s="130" t="e">
        <f>VLOOKUP(ETMRouteStagesOld[[#This Row],[StageCode]], Code2Loc, 2,FALSE)</f>
        <v>#REF!</v>
      </c>
      <c r="Q2389" s="130" t="e" cm="1">
        <f t="array" ref="Q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390" spans="1:18" ht="14.4" hidden="1">
      <c r="A2390" s="130" t="str">
        <f>ETMRouteStagesOld[[#This Row],[Depot]]&amp;ETMRouteStagesOld[[#This Row],[RouteNo]]</f>
        <v>MRG130</v>
      </c>
      <c r="B2390" s="127" t="s">
        <v>7</v>
      </c>
      <c r="C2390" s="128" t="s">
        <v>5402</v>
      </c>
      <c r="D2390" s="128">
        <v>130</v>
      </c>
      <c r="E2390" s="128" t="s">
        <v>3805</v>
      </c>
      <c r="F2390" s="128">
        <v>29</v>
      </c>
      <c r="G2390" s="128">
        <v>137</v>
      </c>
      <c r="H2390" s="128" t="s">
        <v>4846</v>
      </c>
      <c r="I2390" s="128"/>
      <c r="J2390" s="131"/>
      <c r="K2390" s="131"/>
      <c r="L2390" s="201"/>
      <c r="M2390" s="201"/>
      <c r="N2390" s="202"/>
      <c r="O2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0" s="130" t="e">
        <f>VLOOKUP(ETMRouteStagesOld[[#This Row],[StageCode]], Code2Loc, 2,FALSE)</f>
        <v>#REF!</v>
      </c>
      <c r="Q2390" s="130" t="e" cm="1">
        <f t="array" ref="Q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391" spans="1:18" ht="14.4" hidden="1">
      <c r="A2391" s="130" t="str">
        <f>ETMRouteStagesOld[[#This Row],[Depot]]&amp;ETMRouteStagesOld[[#This Row],[RouteNo]]</f>
        <v>MRG130</v>
      </c>
      <c r="B2391" s="127" t="s">
        <v>7</v>
      </c>
      <c r="C2391" s="128" t="s">
        <v>5402</v>
      </c>
      <c r="D2391" s="128">
        <v>130</v>
      </c>
      <c r="E2391" s="128" t="s">
        <v>3314</v>
      </c>
      <c r="F2391" s="128">
        <v>30</v>
      </c>
      <c r="G2391" s="128">
        <v>143</v>
      </c>
      <c r="H2391" s="128" t="s">
        <v>4846</v>
      </c>
      <c r="I2391" s="128"/>
      <c r="J2391" s="131"/>
      <c r="K2391" s="131"/>
      <c r="L2391" s="201"/>
      <c r="M2391" s="201"/>
      <c r="N2391" s="202"/>
      <c r="O2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1" s="130" t="e">
        <f>VLOOKUP(ETMRouteStagesOld[[#This Row],[StageCode]], Code2Loc, 2,FALSE)</f>
        <v>#REF!</v>
      </c>
      <c r="Q2391" s="130" t="e" cm="1">
        <f t="array" ref="Q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392" spans="1:18" ht="14.4" hidden="1">
      <c r="A2392" s="130" t="str">
        <f>ETMRouteStagesOld[[#This Row],[Depot]]&amp;ETMRouteStagesOld[[#This Row],[RouteNo]]</f>
        <v>MRG130</v>
      </c>
      <c r="B2392" s="127" t="s">
        <v>7</v>
      </c>
      <c r="C2392" s="128" t="s">
        <v>5402</v>
      </c>
      <c r="D2392" s="128">
        <v>130</v>
      </c>
      <c r="E2392" s="128" t="s">
        <v>3056</v>
      </c>
      <c r="F2392" s="128">
        <v>31</v>
      </c>
      <c r="G2392" s="128">
        <v>161</v>
      </c>
      <c r="H2392" s="128" t="s">
        <v>4846</v>
      </c>
      <c r="I2392" s="128"/>
      <c r="J2392" s="131"/>
      <c r="K2392" s="131"/>
      <c r="L2392" s="201"/>
      <c r="M2392" s="201"/>
      <c r="N2392" s="202"/>
      <c r="O2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2" s="130" t="e">
        <f>VLOOKUP(ETMRouteStagesOld[[#This Row],[StageCode]], Code2Loc, 2,FALSE)</f>
        <v>#REF!</v>
      </c>
      <c r="Q2392" s="130" t="e" cm="1">
        <f t="array" ref="Q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DG</v>
      </c>
    </row>
    <row r="2393" spans="1:18" ht="14.4" hidden="1">
      <c r="A2393" s="130" t="str">
        <f>ETMRouteStagesOld[[#This Row],[Depot]]&amp;ETMRouteStagesOld[[#This Row],[RouteNo]]</f>
        <v>MRG130</v>
      </c>
      <c r="B2393" s="127" t="s">
        <v>7</v>
      </c>
      <c r="C2393" s="128" t="s">
        <v>5402</v>
      </c>
      <c r="D2393" s="128">
        <v>130</v>
      </c>
      <c r="E2393" s="128" t="s">
        <v>2923</v>
      </c>
      <c r="F2393" s="128">
        <v>32</v>
      </c>
      <c r="G2393" s="128">
        <v>178</v>
      </c>
      <c r="H2393" s="128" t="s">
        <v>4846</v>
      </c>
      <c r="I2393" s="128"/>
      <c r="J2393" s="131"/>
      <c r="K2393" s="131"/>
      <c r="L2393" s="201"/>
      <c r="M2393" s="201"/>
      <c r="N2393" s="202"/>
      <c r="O2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3" s="130" t="e">
        <f>VLOOKUP(ETMRouteStagesOld[[#This Row],[StageCode]], Code2Loc, 2,FALSE)</f>
        <v>#REF!</v>
      </c>
      <c r="Q2393" s="130" t="e" cm="1">
        <f t="array" ref="Q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JP</v>
      </c>
    </row>
    <row r="2394" spans="1:18" ht="14.4" hidden="1">
      <c r="A2394" s="130" t="str">
        <f>ETMRouteStagesOld[[#This Row],[Depot]]&amp;ETMRouteStagesOld[[#This Row],[RouteNo]]</f>
        <v>MRG130</v>
      </c>
      <c r="B2394" s="127" t="s">
        <v>7</v>
      </c>
      <c r="C2394" s="128" t="s">
        <v>5402</v>
      </c>
      <c r="D2394" s="128">
        <v>130</v>
      </c>
      <c r="E2394" s="128" t="s">
        <v>3988</v>
      </c>
      <c r="F2394" s="128">
        <v>33</v>
      </c>
      <c r="G2394" s="128">
        <v>203</v>
      </c>
      <c r="H2394" s="128" t="s">
        <v>4846</v>
      </c>
      <c r="I2394" s="128"/>
      <c r="J2394" s="131"/>
      <c r="K2394" s="131"/>
      <c r="L2394" s="201"/>
      <c r="M2394" s="201"/>
      <c r="N2394" s="202"/>
      <c r="O2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4" s="130" t="e">
        <f>VLOOKUP(ETMRouteStagesOld[[#This Row],[StageCode]], Code2Loc, 2,FALSE)</f>
        <v>#REF!</v>
      </c>
      <c r="Q2394" s="130" t="e" cm="1">
        <f t="array" ref="Q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N</v>
      </c>
    </row>
    <row r="2395" spans="1:18" ht="14.4" hidden="1">
      <c r="A2395" s="130" t="str">
        <f>ETMRouteStagesOld[[#This Row],[Depot]]&amp;ETMRouteStagesOld[[#This Row],[RouteNo]]</f>
        <v>MRG130</v>
      </c>
      <c r="B2395" s="127" t="s">
        <v>7</v>
      </c>
      <c r="C2395" s="128" t="s">
        <v>5402</v>
      </c>
      <c r="D2395" s="128">
        <v>130</v>
      </c>
      <c r="E2395" s="128" t="s">
        <v>2712</v>
      </c>
      <c r="F2395" s="128">
        <v>34</v>
      </c>
      <c r="G2395" s="128">
        <v>224</v>
      </c>
      <c r="H2395" s="128" t="s">
        <v>4846</v>
      </c>
      <c r="I2395" s="128"/>
      <c r="J2395" s="131"/>
      <c r="K2395" s="131"/>
      <c r="L2395" s="201"/>
      <c r="M2395" s="201"/>
      <c r="N2395" s="202"/>
      <c r="O2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5" s="130" t="e">
        <f>VLOOKUP(ETMRouteStagesOld[[#This Row],[StageCode]], Code2Loc, 2,FALSE)</f>
        <v>#REF!</v>
      </c>
      <c r="Q2395" s="130" t="e" cm="1">
        <f t="array" ref="Q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G</v>
      </c>
    </row>
    <row r="2396" spans="1:18" ht="14.4" hidden="1">
      <c r="A2396" s="130" t="str">
        <f>ETMRouteStagesOld[[#This Row],[Depot]]&amp;ETMRouteStagesOld[[#This Row],[RouteNo]]</f>
        <v>MRG130</v>
      </c>
      <c r="B2396" s="127" t="s">
        <v>7</v>
      </c>
      <c r="C2396" s="128" t="s">
        <v>5402</v>
      </c>
      <c r="D2396" s="128">
        <v>130</v>
      </c>
      <c r="E2396" s="128" t="s">
        <v>4477</v>
      </c>
      <c r="F2396" s="128">
        <v>35</v>
      </c>
      <c r="G2396" s="128">
        <v>245</v>
      </c>
      <c r="H2396" s="128" t="s">
        <v>4846</v>
      </c>
      <c r="I2396" s="128"/>
      <c r="J2396" s="131"/>
      <c r="K2396" s="131"/>
      <c r="L2396" s="201"/>
      <c r="M2396" s="201"/>
      <c r="N2396" s="202"/>
      <c r="O2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6" s="130" t="e">
        <f>VLOOKUP(ETMRouteStagesOld[[#This Row],[StageCode]], Code2Loc, 2,FALSE)</f>
        <v>#REF!</v>
      </c>
      <c r="Q2396" s="130" t="e" cm="1">
        <f t="array" ref="Q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N</v>
      </c>
    </row>
    <row r="2397" spans="1:18" ht="14.4" hidden="1">
      <c r="A2397" s="130" t="str">
        <f>ETMRouteStagesOld[[#This Row],[Depot]]&amp;ETMRouteStagesOld[[#This Row],[RouteNo]]</f>
        <v>MRG130</v>
      </c>
      <c r="B2397" s="127" t="s">
        <v>7</v>
      </c>
      <c r="C2397" s="128" t="s">
        <v>5402</v>
      </c>
      <c r="D2397" s="128">
        <v>130</v>
      </c>
      <c r="E2397" s="128" t="s">
        <v>4009</v>
      </c>
      <c r="F2397" s="128">
        <v>36</v>
      </c>
      <c r="G2397" s="128">
        <v>249</v>
      </c>
      <c r="H2397" s="128" t="s">
        <v>4846</v>
      </c>
      <c r="I2397" s="128"/>
      <c r="J2397" s="131"/>
      <c r="K2397" s="131"/>
      <c r="L2397" s="201"/>
      <c r="M2397" s="201"/>
      <c r="N2397" s="202"/>
      <c r="O2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7" s="130" t="e">
        <f>VLOOKUP(ETMRouteStagesOld[[#This Row],[StageCode]], Code2Loc, 2,FALSE)</f>
        <v>#REF!</v>
      </c>
      <c r="Q2397" s="130" t="e" cm="1">
        <f t="array" ref="Q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398" spans="1:18" ht="14.4" hidden="1">
      <c r="A2398" s="130" t="str">
        <f>ETMRouteStagesOld[[#This Row],[Depot]]&amp;ETMRouteStagesOld[[#This Row],[RouteNo]]</f>
        <v>MRG130</v>
      </c>
      <c r="B2398" s="127" t="s">
        <v>7</v>
      </c>
      <c r="C2398" s="128" t="s">
        <v>5402</v>
      </c>
      <c r="D2398" s="128">
        <v>130</v>
      </c>
      <c r="E2398" s="128" t="s">
        <v>1128</v>
      </c>
      <c r="F2398" s="128">
        <v>37</v>
      </c>
      <c r="G2398" s="128">
        <v>258</v>
      </c>
      <c r="H2398" s="128" t="s">
        <v>4846</v>
      </c>
      <c r="I2398" s="128"/>
      <c r="J2398" s="131"/>
      <c r="K2398" s="131"/>
      <c r="L2398" s="201"/>
      <c r="M2398" s="201"/>
      <c r="N2398" s="202"/>
      <c r="O2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8" s="130" t="e">
        <f>VLOOKUP(ETMRouteStagesOld[[#This Row],[StageCode]], Code2Loc, 2,FALSE)</f>
        <v>#REF!</v>
      </c>
      <c r="Q2398" s="130" t="e" cm="1">
        <f t="array" ref="Q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399" spans="1:18" ht="14.4" hidden="1">
      <c r="A2399" s="130" t="str">
        <f>ETMRouteStagesOld[[#This Row],[Depot]]&amp;ETMRouteStagesOld[[#This Row],[RouteNo]]</f>
        <v>MRG130</v>
      </c>
      <c r="B2399" s="127" t="s">
        <v>7</v>
      </c>
      <c r="C2399" s="128" t="s">
        <v>5402</v>
      </c>
      <c r="D2399" s="128">
        <v>130</v>
      </c>
      <c r="E2399" s="128" t="s">
        <v>3204</v>
      </c>
      <c r="F2399" s="128">
        <v>38</v>
      </c>
      <c r="G2399" s="128">
        <v>280</v>
      </c>
      <c r="H2399" s="128" t="s">
        <v>4846</v>
      </c>
      <c r="I2399" s="128"/>
      <c r="J2399" s="131"/>
      <c r="K2399" s="131"/>
      <c r="L2399" s="201"/>
      <c r="M2399" s="201"/>
      <c r="N2399" s="202"/>
      <c r="O2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9" s="130" t="e">
        <f>VLOOKUP(ETMRouteStagesOld[[#This Row],[StageCode]], Code2Loc, 2,FALSE)</f>
        <v>#REF!</v>
      </c>
      <c r="Q2399" s="130" t="e" cm="1">
        <f t="array" ref="Q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K</v>
      </c>
    </row>
    <row r="2400" spans="1:18" ht="14.4" hidden="1">
      <c r="A2400" s="130" t="str">
        <f>ETMRouteStagesOld[[#This Row],[Depot]]&amp;ETMRouteStagesOld[[#This Row],[RouteNo]]</f>
        <v>MRG130</v>
      </c>
      <c r="B2400" s="127" t="s">
        <v>7</v>
      </c>
      <c r="C2400" s="128" t="s">
        <v>5402</v>
      </c>
      <c r="D2400" s="128">
        <v>130</v>
      </c>
      <c r="E2400" s="128" t="s">
        <v>3251</v>
      </c>
      <c r="F2400" s="128">
        <v>39</v>
      </c>
      <c r="G2400" s="128">
        <v>295</v>
      </c>
      <c r="H2400" s="128" t="s">
        <v>4846</v>
      </c>
      <c r="I2400" s="128"/>
      <c r="J2400" s="131"/>
      <c r="K2400" s="131"/>
      <c r="L2400" s="201"/>
      <c r="M2400" s="201"/>
      <c r="N2400" s="202"/>
      <c r="O2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0" s="130" t="e">
        <f>VLOOKUP(ETMRouteStagesOld[[#This Row],[StageCode]], Code2Loc, 2,FALSE)</f>
        <v>#REF!</v>
      </c>
      <c r="Q2400" s="130" t="e" cm="1">
        <f t="array" ref="Q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2401" spans="1:18" ht="14.4" hidden="1">
      <c r="A2401" s="130" t="str">
        <f>ETMRouteStagesOld[[#This Row],[Depot]]&amp;ETMRouteStagesOld[[#This Row],[RouteNo]]</f>
        <v>MRG130</v>
      </c>
      <c r="B2401" s="127" t="s">
        <v>7</v>
      </c>
      <c r="C2401" s="128" t="s">
        <v>5402</v>
      </c>
      <c r="D2401" s="128">
        <v>130</v>
      </c>
      <c r="E2401" s="128" t="s">
        <v>4104</v>
      </c>
      <c r="F2401" s="128">
        <v>40</v>
      </c>
      <c r="G2401" s="128">
        <v>302</v>
      </c>
      <c r="H2401" s="128" t="s">
        <v>4846</v>
      </c>
      <c r="I2401" s="128"/>
      <c r="J2401" s="131"/>
      <c r="K2401" s="131"/>
      <c r="L2401" s="201"/>
      <c r="M2401" s="201"/>
      <c r="N2401" s="202"/>
      <c r="O2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1" s="130" t="e">
        <f>VLOOKUP(ETMRouteStagesOld[[#This Row],[StageCode]], Code2Loc, 2,FALSE)</f>
        <v>#REF!</v>
      </c>
      <c r="Q2401" s="130" t="e" cm="1">
        <f t="array" ref="Q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2402" spans="1:18" ht="14.4" hidden="1">
      <c r="A2402" s="130" t="str">
        <f>ETMRouteStagesOld[[#This Row],[Depot]]&amp;ETMRouteStagesOld[[#This Row],[RouteNo]]</f>
        <v>MRG130</v>
      </c>
      <c r="B2402" s="127" t="s">
        <v>7</v>
      </c>
      <c r="C2402" s="128" t="s">
        <v>5402</v>
      </c>
      <c r="D2402" s="128">
        <v>130</v>
      </c>
      <c r="E2402" s="128" t="s">
        <v>31</v>
      </c>
      <c r="F2402" s="128">
        <v>41</v>
      </c>
      <c r="G2402" s="128">
        <v>312</v>
      </c>
      <c r="H2402" s="128" t="s">
        <v>4846</v>
      </c>
      <c r="I2402" s="128"/>
      <c r="J2402" s="131"/>
      <c r="K2402" s="131"/>
      <c r="L2402" s="201"/>
      <c r="M2402" s="201"/>
      <c r="N2402" s="202"/>
      <c r="O2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2" s="130" t="e">
        <f>VLOOKUP(ETMRouteStagesOld[[#This Row],[StageCode]], Code2Loc, 2,FALSE)</f>
        <v>#REF!</v>
      </c>
      <c r="Q2402" s="130" t="e" cm="1">
        <f t="array" ref="Q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2403" spans="1:18" ht="14.4" hidden="1">
      <c r="A2403" s="130" t="str">
        <f>ETMRouteStagesOld[[#This Row],[Depot]]&amp;ETMRouteStagesOld[[#This Row],[RouteNo]]</f>
        <v>MRG64</v>
      </c>
      <c r="B2403" s="127" t="s">
        <v>7</v>
      </c>
      <c r="C2403" s="128" t="s">
        <v>5225</v>
      </c>
      <c r="D2403" s="128">
        <v>64</v>
      </c>
      <c r="E2403" s="128" t="s">
        <v>1156</v>
      </c>
      <c r="F2403" s="128">
        <v>1</v>
      </c>
      <c r="G2403" s="128">
        <v>0</v>
      </c>
      <c r="H2403" s="128" t="s">
        <v>4747</v>
      </c>
      <c r="I2403" s="128"/>
      <c r="J2403" s="131"/>
      <c r="K2403" s="131"/>
      <c r="L2403" s="201"/>
      <c r="M2403" s="201"/>
      <c r="N2403" s="202"/>
      <c r="O2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3" s="130" t="e">
        <f>VLOOKUP(ETMRouteStagesOld[[#This Row],[StageCode]], Code2Loc, 2,FALSE)</f>
        <v>#REF!</v>
      </c>
      <c r="Q2403" s="130" t="e" cm="1">
        <f t="array" ref="Q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04" spans="1:18" ht="14.4" hidden="1">
      <c r="A2404" s="130" t="str">
        <f>ETMRouteStagesOld[[#This Row],[Depot]]&amp;ETMRouteStagesOld[[#This Row],[RouteNo]]</f>
        <v>MRG64</v>
      </c>
      <c r="B2404" s="127" t="s">
        <v>7</v>
      </c>
      <c r="C2404" s="128" t="s">
        <v>5225</v>
      </c>
      <c r="D2404" s="128">
        <v>64</v>
      </c>
      <c r="E2404" s="128" t="s">
        <v>3567</v>
      </c>
      <c r="F2404" s="128">
        <v>2</v>
      </c>
      <c r="G2404" s="128">
        <v>2</v>
      </c>
      <c r="H2404" s="128" t="s">
        <v>4747</v>
      </c>
      <c r="I2404" s="128"/>
      <c r="J2404" s="131"/>
      <c r="K2404" s="131"/>
      <c r="L2404" s="201"/>
      <c r="M2404" s="201"/>
      <c r="N2404" s="202"/>
      <c r="O2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4" s="130" t="e">
        <f>VLOOKUP(ETMRouteStagesOld[[#This Row],[StageCode]], Code2Loc, 2,FALSE)</f>
        <v>#REF!</v>
      </c>
      <c r="Q2404" s="130" t="e" cm="1">
        <f t="array" ref="Q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05" spans="1:18" ht="14.4" hidden="1">
      <c r="A2405" s="130" t="str">
        <f>ETMRouteStagesOld[[#This Row],[Depot]]&amp;ETMRouteStagesOld[[#This Row],[RouteNo]]</f>
        <v>MRG64</v>
      </c>
      <c r="B2405" s="127" t="s">
        <v>7</v>
      </c>
      <c r="C2405" s="128" t="s">
        <v>5225</v>
      </c>
      <c r="D2405" s="128">
        <v>64</v>
      </c>
      <c r="E2405" s="128" t="s">
        <v>3836</v>
      </c>
      <c r="F2405" s="128">
        <v>3</v>
      </c>
      <c r="G2405" s="128">
        <v>3</v>
      </c>
      <c r="H2405" s="128" t="s">
        <v>4747</v>
      </c>
      <c r="I2405" s="128"/>
      <c r="J2405" s="131"/>
      <c r="K2405" s="131"/>
      <c r="L2405" s="201"/>
      <c r="M2405" s="201"/>
      <c r="N2405" s="202"/>
      <c r="O2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5" s="130" t="e">
        <f>VLOOKUP(ETMRouteStagesOld[[#This Row],[StageCode]], Code2Loc, 2,FALSE)</f>
        <v>#REF!</v>
      </c>
      <c r="Q2405" s="130" t="e" cm="1">
        <f t="array" ref="Q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06" spans="1:18" ht="14.4" hidden="1">
      <c r="A2406" s="130" t="str">
        <f>ETMRouteStagesOld[[#This Row],[Depot]]&amp;ETMRouteStagesOld[[#This Row],[RouteNo]]</f>
        <v>MRG64</v>
      </c>
      <c r="B2406" s="127" t="s">
        <v>7</v>
      </c>
      <c r="C2406" s="128" t="s">
        <v>5225</v>
      </c>
      <c r="D2406" s="128">
        <v>64</v>
      </c>
      <c r="E2406" s="128" t="s">
        <v>2453</v>
      </c>
      <c r="F2406" s="128">
        <v>4</v>
      </c>
      <c r="G2406" s="128">
        <v>4</v>
      </c>
      <c r="H2406" s="128" t="s">
        <v>4747</v>
      </c>
      <c r="I2406" s="128"/>
      <c r="J2406" s="131"/>
      <c r="K2406" s="131"/>
      <c r="L2406" s="201"/>
      <c r="M2406" s="201"/>
      <c r="N2406" s="202"/>
      <c r="O2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6" s="130" t="e">
        <f>VLOOKUP(ETMRouteStagesOld[[#This Row],[StageCode]], Code2Loc, 2,FALSE)</f>
        <v>#REF!</v>
      </c>
      <c r="Q2406" s="130" t="e" cm="1">
        <f t="array" ref="Q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07" spans="1:18" ht="14.4" hidden="1">
      <c r="A2407" s="130" t="str">
        <f>ETMRouteStagesOld[[#This Row],[Depot]]&amp;ETMRouteStagesOld[[#This Row],[RouteNo]]</f>
        <v>MRG64</v>
      </c>
      <c r="B2407" s="127" t="s">
        <v>7</v>
      </c>
      <c r="C2407" s="128" t="s">
        <v>5225</v>
      </c>
      <c r="D2407" s="128">
        <v>64</v>
      </c>
      <c r="E2407" s="128" t="s">
        <v>4017</v>
      </c>
      <c r="F2407" s="128">
        <v>5</v>
      </c>
      <c r="G2407" s="128">
        <v>5</v>
      </c>
      <c r="H2407" s="128" t="s">
        <v>4747</v>
      </c>
      <c r="I2407" s="128"/>
      <c r="J2407" s="131"/>
      <c r="K2407" s="131"/>
      <c r="L2407" s="201"/>
      <c r="M2407" s="201"/>
      <c r="N2407" s="202"/>
      <c r="O2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7" s="130" t="e">
        <f>VLOOKUP(ETMRouteStagesOld[[#This Row],[StageCode]], Code2Loc, 2,FALSE)</f>
        <v>#REF!</v>
      </c>
      <c r="Q2407" s="130" t="e" cm="1">
        <f t="array" ref="Q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08" spans="1:18" ht="14.4" hidden="1">
      <c r="A2408" s="130" t="str">
        <f>ETMRouteStagesOld[[#This Row],[Depot]]&amp;ETMRouteStagesOld[[#This Row],[RouteNo]]</f>
        <v>MRG64</v>
      </c>
      <c r="B2408" s="127" t="s">
        <v>7</v>
      </c>
      <c r="C2408" s="128" t="s">
        <v>5225</v>
      </c>
      <c r="D2408" s="128">
        <v>64</v>
      </c>
      <c r="E2408" s="128" t="s">
        <v>3608</v>
      </c>
      <c r="F2408" s="128">
        <v>6</v>
      </c>
      <c r="G2408" s="128">
        <v>6</v>
      </c>
      <c r="H2408" s="128" t="s">
        <v>4747</v>
      </c>
      <c r="I2408" s="128"/>
      <c r="J2408" s="131"/>
      <c r="K2408" s="131"/>
      <c r="L2408" s="201"/>
      <c r="M2408" s="201"/>
      <c r="N2408" s="202"/>
      <c r="O2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8" s="130" t="e">
        <f>VLOOKUP(ETMRouteStagesOld[[#This Row],[StageCode]], Code2Loc, 2,FALSE)</f>
        <v>#REF!</v>
      </c>
      <c r="Q2408" s="130" t="e" cm="1">
        <f t="array" ref="Q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09" spans="1:18" ht="14.4" hidden="1">
      <c r="A2409" s="130" t="str">
        <f>ETMRouteStagesOld[[#This Row],[Depot]]&amp;ETMRouteStagesOld[[#This Row],[RouteNo]]</f>
        <v>MRG64</v>
      </c>
      <c r="B2409" s="127" t="s">
        <v>7</v>
      </c>
      <c r="C2409" s="128" t="s">
        <v>5225</v>
      </c>
      <c r="D2409" s="128">
        <v>64</v>
      </c>
      <c r="E2409" s="128" t="s">
        <v>3085</v>
      </c>
      <c r="F2409" s="128">
        <v>7</v>
      </c>
      <c r="G2409" s="128">
        <v>7</v>
      </c>
      <c r="H2409" s="128" t="s">
        <v>4747</v>
      </c>
      <c r="I2409" s="128"/>
      <c r="J2409" s="131"/>
      <c r="K2409" s="131"/>
      <c r="L2409" s="201"/>
      <c r="M2409" s="201"/>
      <c r="N2409" s="202"/>
      <c r="O2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9" s="130" t="e">
        <f>VLOOKUP(ETMRouteStagesOld[[#This Row],[StageCode]], Code2Loc, 2,FALSE)</f>
        <v>#REF!</v>
      </c>
      <c r="Q2409" s="130" t="e" cm="1">
        <f t="array" ref="Q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10" spans="1:18" ht="14.4" hidden="1">
      <c r="A2410" s="130" t="str">
        <f>ETMRouteStagesOld[[#This Row],[Depot]]&amp;ETMRouteStagesOld[[#This Row],[RouteNo]]</f>
        <v>MRG64</v>
      </c>
      <c r="B2410" s="127" t="s">
        <v>7</v>
      </c>
      <c r="C2410" s="128" t="s">
        <v>5225</v>
      </c>
      <c r="D2410" s="128">
        <v>64</v>
      </c>
      <c r="E2410" s="128" t="s">
        <v>3491</v>
      </c>
      <c r="F2410" s="128">
        <v>8</v>
      </c>
      <c r="G2410" s="128">
        <v>8</v>
      </c>
      <c r="H2410" s="128" t="s">
        <v>4747</v>
      </c>
      <c r="I2410" s="128"/>
      <c r="J2410" s="131"/>
      <c r="K2410" s="131"/>
      <c r="L2410" s="201"/>
      <c r="M2410" s="201"/>
      <c r="N2410" s="202"/>
      <c r="O2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0" s="130" t="e">
        <f>VLOOKUP(ETMRouteStagesOld[[#This Row],[StageCode]], Code2Loc, 2,FALSE)</f>
        <v>#REF!</v>
      </c>
      <c r="Q2410" s="130" t="e" cm="1">
        <f t="array" ref="Q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11" spans="1:18" ht="14.4" hidden="1">
      <c r="A2411" s="130" t="str">
        <f>ETMRouteStagesOld[[#This Row],[Depot]]&amp;ETMRouteStagesOld[[#This Row],[RouteNo]]</f>
        <v>MRG64</v>
      </c>
      <c r="B2411" s="127" t="s">
        <v>7</v>
      </c>
      <c r="C2411" s="128" t="s">
        <v>5225</v>
      </c>
      <c r="D2411" s="128">
        <v>64</v>
      </c>
      <c r="E2411" s="128" t="s">
        <v>3019</v>
      </c>
      <c r="F2411" s="128">
        <v>9</v>
      </c>
      <c r="G2411" s="128">
        <v>9</v>
      </c>
      <c r="H2411" s="128" t="s">
        <v>4747</v>
      </c>
      <c r="I2411" s="128"/>
      <c r="J2411" s="131"/>
      <c r="K2411" s="131"/>
      <c r="L2411" s="201"/>
      <c r="M2411" s="201"/>
      <c r="N2411" s="202"/>
      <c r="O2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1" s="130" t="e">
        <f>VLOOKUP(ETMRouteStagesOld[[#This Row],[StageCode]], Code2Loc, 2,FALSE)</f>
        <v>#REF!</v>
      </c>
      <c r="Q2411" s="130" t="e" cm="1">
        <f t="array" ref="Q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12" spans="1:18" ht="14.4" hidden="1">
      <c r="A2412" s="130" t="str">
        <f>ETMRouteStagesOld[[#This Row],[Depot]]&amp;ETMRouteStagesOld[[#This Row],[RouteNo]]</f>
        <v>MRG64</v>
      </c>
      <c r="B2412" s="127" t="s">
        <v>7</v>
      </c>
      <c r="C2412" s="128" t="s">
        <v>5225</v>
      </c>
      <c r="D2412" s="128">
        <v>64</v>
      </c>
      <c r="E2412" s="128" t="s">
        <v>3826</v>
      </c>
      <c r="F2412" s="128">
        <v>10</v>
      </c>
      <c r="G2412" s="128">
        <v>10</v>
      </c>
      <c r="H2412" s="128" t="s">
        <v>4747</v>
      </c>
      <c r="I2412" s="128"/>
      <c r="J2412" s="131"/>
      <c r="K2412" s="131"/>
      <c r="L2412" s="201"/>
      <c r="M2412" s="201"/>
      <c r="N2412" s="202"/>
      <c r="O2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2" s="130" t="e">
        <f>VLOOKUP(ETMRouteStagesOld[[#This Row],[StageCode]], Code2Loc, 2,FALSE)</f>
        <v>#REF!</v>
      </c>
      <c r="Q2412" s="130" t="e" cm="1">
        <f t="array" ref="Q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13" spans="1:18" ht="14.4" hidden="1">
      <c r="A2413" s="130" t="str">
        <f>ETMRouteStagesOld[[#This Row],[Depot]]&amp;ETMRouteStagesOld[[#This Row],[RouteNo]]</f>
        <v>MRG64</v>
      </c>
      <c r="B2413" s="127" t="s">
        <v>7</v>
      </c>
      <c r="C2413" s="128" t="s">
        <v>5225</v>
      </c>
      <c r="D2413" s="128">
        <v>64</v>
      </c>
      <c r="E2413" s="128" t="s">
        <v>3170</v>
      </c>
      <c r="F2413" s="128">
        <v>11</v>
      </c>
      <c r="G2413" s="128">
        <v>11</v>
      </c>
      <c r="H2413" s="128" t="s">
        <v>4747</v>
      </c>
      <c r="I2413" s="128"/>
      <c r="J2413" s="131"/>
      <c r="K2413" s="131"/>
      <c r="L2413" s="201"/>
      <c r="M2413" s="201"/>
      <c r="N2413" s="202"/>
      <c r="O2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3" s="130" t="e">
        <f>VLOOKUP(ETMRouteStagesOld[[#This Row],[StageCode]], Code2Loc, 2,FALSE)</f>
        <v>#REF!</v>
      </c>
      <c r="Q2413" s="130" t="e" cm="1">
        <f t="array" ref="Q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14" spans="1:18" ht="14.4" hidden="1">
      <c r="A2414" s="130" t="str">
        <f>ETMRouteStagesOld[[#This Row],[Depot]]&amp;ETMRouteStagesOld[[#This Row],[RouteNo]]</f>
        <v>MRG64</v>
      </c>
      <c r="B2414" s="127" t="s">
        <v>7</v>
      </c>
      <c r="C2414" s="128" t="s">
        <v>5225</v>
      </c>
      <c r="D2414" s="128">
        <v>64</v>
      </c>
      <c r="E2414" s="128" t="s">
        <v>2810</v>
      </c>
      <c r="F2414" s="128">
        <v>12</v>
      </c>
      <c r="G2414" s="128">
        <v>12</v>
      </c>
      <c r="H2414" s="128" t="s">
        <v>4747</v>
      </c>
      <c r="I2414" s="128"/>
      <c r="J2414" s="131"/>
      <c r="K2414" s="131"/>
      <c r="L2414" s="201"/>
      <c r="M2414" s="201"/>
      <c r="N2414" s="202"/>
      <c r="O2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4" s="130" t="e">
        <f>VLOOKUP(ETMRouteStagesOld[[#This Row],[StageCode]], Code2Loc, 2,FALSE)</f>
        <v>#REF!</v>
      </c>
      <c r="Q2414" s="130" t="e" cm="1">
        <f t="array" ref="Q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15" spans="1:18" ht="14.4" hidden="1">
      <c r="A2415" s="130" t="str">
        <f>ETMRouteStagesOld[[#This Row],[Depot]]&amp;ETMRouteStagesOld[[#This Row],[RouteNo]]</f>
        <v>MRG64</v>
      </c>
      <c r="B2415" s="127" t="s">
        <v>7</v>
      </c>
      <c r="C2415" s="128" t="s">
        <v>5225</v>
      </c>
      <c r="D2415" s="128">
        <v>64</v>
      </c>
      <c r="E2415" s="128" t="s">
        <v>3875</v>
      </c>
      <c r="F2415" s="128">
        <v>13</v>
      </c>
      <c r="G2415" s="128">
        <v>14</v>
      </c>
      <c r="H2415" s="128" t="s">
        <v>4747</v>
      </c>
      <c r="I2415" s="128"/>
      <c r="J2415" s="131"/>
      <c r="K2415" s="131"/>
      <c r="L2415" s="201"/>
      <c r="M2415" s="201"/>
      <c r="N2415" s="202"/>
      <c r="O2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5" s="130" t="e">
        <f>VLOOKUP(ETMRouteStagesOld[[#This Row],[StageCode]], Code2Loc, 2,FALSE)</f>
        <v>#REF!</v>
      </c>
      <c r="Q2415" s="130" t="e" cm="1">
        <f t="array" ref="Q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16" spans="1:18" ht="14.4" hidden="1">
      <c r="A2416" s="130" t="str">
        <f>ETMRouteStagesOld[[#This Row],[Depot]]&amp;ETMRouteStagesOld[[#This Row],[RouteNo]]</f>
        <v>MRG64</v>
      </c>
      <c r="B2416" s="127" t="s">
        <v>7</v>
      </c>
      <c r="C2416" s="128" t="s">
        <v>5225</v>
      </c>
      <c r="D2416" s="128">
        <v>64</v>
      </c>
      <c r="E2416" s="128" t="s">
        <v>1191</v>
      </c>
      <c r="F2416" s="128">
        <v>14</v>
      </c>
      <c r="G2416" s="128">
        <v>17</v>
      </c>
      <c r="H2416" s="128" t="s">
        <v>4747</v>
      </c>
      <c r="I2416" s="128"/>
      <c r="J2416" s="131"/>
      <c r="K2416" s="131"/>
      <c r="L2416" s="201"/>
      <c r="M2416" s="201"/>
      <c r="N2416" s="202"/>
      <c r="O2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6" s="130" t="e">
        <f>VLOOKUP(ETMRouteStagesOld[[#This Row],[StageCode]], Code2Loc, 2,FALSE)</f>
        <v>#REF!</v>
      </c>
      <c r="Q2416" s="130" t="e" cm="1">
        <f t="array" ref="Q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17" spans="1:18" ht="14.4" hidden="1">
      <c r="A2417" s="130" t="str">
        <f>ETMRouteStagesOld[[#This Row],[Depot]]&amp;ETMRouteStagesOld[[#This Row],[RouteNo]]</f>
        <v>MRG64</v>
      </c>
      <c r="B2417" s="127" t="s">
        <v>7</v>
      </c>
      <c r="C2417" s="128" t="s">
        <v>5225</v>
      </c>
      <c r="D2417" s="128">
        <v>64</v>
      </c>
      <c r="E2417" s="128" t="s">
        <v>3980</v>
      </c>
      <c r="F2417" s="128">
        <v>15</v>
      </c>
      <c r="G2417" s="128">
        <v>18</v>
      </c>
      <c r="H2417" s="128" t="s">
        <v>4747</v>
      </c>
      <c r="I2417" s="128"/>
      <c r="J2417" s="131"/>
      <c r="K2417" s="131"/>
      <c r="L2417" s="201"/>
      <c r="M2417" s="201"/>
      <c r="N2417" s="202"/>
      <c r="O2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7" s="130" t="e">
        <f>VLOOKUP(ETMRouteStagesOld[[#This Row],[StageCode]], Code2Loc, 2,FALSE)</f>
        <v>#REF!</v>
      </c>
      <c r="Q2417" s="130" t="e" cm="1">
        <f t="array" ref="Q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18" spans="1:18" ht="14.4" hidden="1">
      <c r="A2418" s="130" t="str">
        <f>ETMRouteStagesOld[[#This Row],[Depot]]&amp;ETMRouteStagesOld[[#This Row],[RouteNo]]</f>
        <v>MRG64</v>
      </c>
      <c r="B2418" s="127" t="s">
        <v>7</v>
      </c>
      <c r="C2418" s="128" t="s">
        <v>5225</v>
      </c>
      <c r="D2418" s="128">
        <v>64</v>
      </c>
      <c r="E2418" s="128" t="s">
        <v>4362</v>
      </c>
      <c r="F2418" s="128">
        <v>16</v>
      </c>
      <c r="G2418" s="128">
        <v>19</v>
      </c>
      <c r="H2418" s="128" t="s">
        <v>4747</v>
      </c>
      <c r="I2418" s="128"/>
      <c r="J2418" s="131"/>
      <c r="K2418" s="131"/>
      <c r="L2418" s="201"/>
      <c r="M2418" s="201"/>
      <c r="N2418" s="202"/>
      <c r="O2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8" s="130" t="e">
        <f>VLOOKUP(ETMRouteStagesOld[[#This Row],[StageCode]], Code2Loc, 2,FALSE)</f>
        <v>#REF!</v>
      </c>
      <c r="Q2418" s="130" t="e" cm="1">
        <f t="array" ref="Q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19" spans="1:18" ht="14.4" hidden="1">
      <c r="A2419" s="130" t="str">
        <f>ETMRouteStagesOld[[#This Row],[Depot]]&amp;ETMRouteStagesOld[[#This Row],[RouteNo]]</f>
        <v>MRG64</v>
      </c>
      <c r="B2419" s="127" t="s">
        <v>7</v>
      </c>
      <c r="C2419" s="128" t="s">
        <v>5225</v>
      </c>
      <c r="D2419" s="128">
        <v>64</v>
      </c>
      <c r="E2419" s="128" t="s">
        <v>4249</v>
      </c>
      <c r="F2419" s="128">
        <v>17</v>
      </c>
      <c r="G2419" s="128">
        <v>22</v>
      </c>
      <c r="H2419" s="128" t="s">
        <v>4747</v>
      </c>
      <c r="I2419" s="128"/>
      <c r="J2419" s="131"/>
      <c r="K2419" s="131"/>
      <c r="L2419" s="201"/>
      <c r="M2419" s="201"/>
      <c r="N2419" s="202"/>
      <c r="O2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9" s="130" t="e">
        <f>VLOOKUP(ETMRouteStagesOld[[#This Row],[StageCode]], Code2Loc, 2,FALSE)</f>
        <v>#REF!</v>
      </c>
      <c r="Q2419" s="130" t="e" cm="1">
        <f t="array" ref="Q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420" spans="1:18" ht="14.4" hidden="1">
      <c r="A2420" s="130" t="str">
        <f>ETMRouteStagesOld[[#This Row],[Depot]]&amp;ETMRouteStagesOld[[#This Row],[RouteNo]]</f>
        <v>MRG64</v>
      </c>
      <c r="B2420" s="127" t="s">
        <v>7</v>
      </c>
      <c r="C2420" s="128" t="s">
        <v>5225</v>
      </c>
      <c r="D2420" s="128">
        <v>64</v>
      </c>
      <c r="E2420" s="128" t="s">
        <v>4234</v>
      </c>
      <c r="F2420" s="128">
        <v>18</v>
      </c>
      <c r="G2420" s="128">
        <v>23</v>
      </c>
      <c r="H2420" s="128" t="s">
        <v>4747</v>
      </c>
      <c r="I2420" s="128"/>
      <c r="J2420" s="131"/>
      <c r="K2420" s="131"/>
      <c r="L2420" s="201"/>
      <c r="M2420" s="201"/>
      <c r="N2420" s="202"/>
      <c r="O2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0" s="130" t="e">
        <f>VLOOKUP(ETMRouteStagesOld[[#This Row],[StageCode]], Code2Loc, 2,FALSE)</f>
        <v>#REF!</v>
      </c>
      <c r="Q2420" s="130" t="e" cm="1">
        <f t="array" ref="Q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21" spans="1:18" ht="14.4" hidden="1">
      <c r="A2421" s="130" t="str">
        <f>ETMRouteStagesOld[[#This Row],[Depot]]&amp;ETMRouteStagesOld[[#This Row],[RouteNo]]</f>
        <v>MRG64</v>
      </c>
      <c r="B2421" s="127" t="s">
        <v>7</v>
      </c>
      <c r="C2421" s="128" t="s">
        <v>5225</v>
      </c>
      <c r="D2421" s="128">
        <v>64</v>
      </c>
      <c r="E2421" s="128" t="s">
        <v>4581</v>
      </c>
      <c r="F2421" s="128">
        <v>19</v>
      </c>
      <c r="G2421" s="128">
        <v>24</v>
      </c>
      <c r="H2421" s="128" t="s">
        <v>4747</v>
      </c>
      <c r="I2421" s="128"/>
      <c r="J2421" s="131"/>
      <c r="K2421" s="131"/>
      <c r="L2421" s="201"/>
      <c r="M2421" s="201"/>
      <c r="N2421" s="202"/>
      <c r="O2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1" s="130" t="e">
        <f>VLOOKUP(ETMRouteStagesOld[[#This Row],[StageCode]], Code2Loc, 2,FALSE)</f>
        <v>#REF!</v>
      </c>
      <c r="Q2421" s="130" t="e" cm="1">
        <f t="array" ref="Q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22" spans="1:18" ht="14.4" hidden="1">
      <c r="A2422" s="130" t="str">
        <f>ETMRouteStagesOld[[#This Row],[Depot]]&amp;ETMRouteStagesOld[[#This Row],[RouteNo]]</f>
        <v>MRG64</v>
      </c>
      <c r="B2422" s="127" t="s">
        <v>7</v>
      </c>
      <c r="C2422" s="128" t="s">
        <v>5225</v>
      </c>
      <c r="D2422" s="128">
        <v>64</v>
      </c>
      <c r="E2422" s="128" t="s">
        <v>4040</v>
      </c>
      <c r="F2422" s="128">
        <v>20</v>
      </c>
      <c r="G2422" s="128">
        <v>25</v>
      </c>
      <c r="H2422" s="128" t="s">
        <v>4747</v>
      </c>
      <c r="I2422" s="128"/>
      <c r="J2422" s="131"/>
      <c r="K2422" s="131"/>
      <c r="L2422" s="201"/>
      <c r="M2422" s="201"/>
      <c r="N2422" s="202"/>
      <c r="O2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2" s="130" t="e">
        <f>VLOOKUP(ETMRouteStagesOld[[#This Row],[StageCode]], Code2Loc, 2,FALSE)</f>
        <v>#REF!</v>
      </c>
      <c r="Q2422" s="130" t="e" cm="1">
        <f t="array" ref="Q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2423" spans="1:18" ht="14.4" hidden="1">
      <c r="A2423" s="130" t="str">
        <f>ETMRouteStagesOld[[#This Row],[Depot]]&amp;ETMRouteStagesOld[[#This Row],[RouteNo]]</f>
        <v>MRG64</v>
      </c>
      <c r="B2423" s="127" t="s">
        <v>7</v>
      </c>
      <c r="C2423" s="128" t="s">
        <v>5225</v>
      </c>
      <c r="D2423" s="128">
        <v>64</v>
      </c>
      <c r="E2423" s="128" t="s">
        <v>882</v>
      </c>
      <c r="F2423" s="128">
        <v>21</v>
      </c>
      <c r="G2423" s="128">
        <v>27</v>
      </c>
      <c r="H2423" s="128" t="s">
        <v>4747</v>
      </c>
      <c r="I2423" s="128"/>
      <c r="J2423" s="131"/>
      <c r="K2423" s="131"/>
      <c r="L2423" s="201"/>
      <c r="M2423" s="201"/>
      <c r="N2423" s="202"/>
      <c r="O2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3" s="130" t="e">
        <f>VLOOKUP(ETMRouteStagesOld[[#This Row],[StageCode]], Code2Loc, 2,FALSE)</f>
        <v>#REF!</v>
      </c>
      <c r="Q2423" s="130" t="e" cm="1">
        <f t="array" ref="Q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424" spans="1:18" ht="14.4" hidden="1">
      <c r="A2424" s="130" t="str">
        <f>ETMRouteStagesOld[[#This Row],[Depot]]&amp;ETMRouteStagesOld[[#This Row],[RouteNo]]</f>
        <v>MRG64</v>
      </c>
      <c r="B2424" s="127" t="s">
        <v>7</v>
      </c>
      <c r="C2424" s="128" t="s">
        <v>5225</v>
      </c>
      <c r="D2424" s="128">
        <v>64</v>
      </c>
      <c r="E2424" s="128" t="s">
        <v>3639</v>
      </c>
      <c r="F2424" s="128">
        <v>22</v>
      </c>
      <c r="G2424" s="128">
        <v>30</v>
      </c>
      <c r="H2424" s="128" t="s">
        <v>4747</v>
      </c>
      <c r="I2424" s="128"/>
      <c r="J2424" s="131"/>
      <c r="K2424" s="131"/>
      <c r="L2424" s="201"/>
      <c r="M2424" s="201"/>
      <c r="N2424" s="202"/>
      <c r="O2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4" s="130" t="e">
        <f>VLOOKUP(ETMRouteStagesOld[[#This Row],[StageCode]], Code2Loc, 2,FALSE)</f>
        <v>#REF!</v>
      </c>
      <c r="Q2424" s="130" t="e" cm="1">
        <f t="array" ref="Q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2425" spans="1:18" ht="14.4" hidden="1">
      <c r="A2425" s="130" t="str">
        <f>ETMRouteStagesOld[[#This Row],[Depot]]&amp;ETMRouteStagesOld[[#This Row],[RouteNo]]</f>
        <v>MRG64</v>
      </c>
      <c r="B2425" s="127" t="s">
        <v>7</v>
      </c>
      <c r="C2425" s="128" t="s">
        <v>5225</v>
      </c>
      <c r="D2425" s="128">
        <v>64</v>
      </c>
      <c r="E2425" s="128" t="s">
        <v>2668</v>
      </c>
      <c r="F2425" s="128">
        <v>23</v>
      </c>
      <c r="G2425" s="128">
        <v>32</v>
      </c>
      <c r="H2425" s="128" t="s">
        <v>4747</v>
      </c>
      <c r="I2425" s="128"/>
      <c r="J2425" s="131"/>
      <c r="K2425" s="131"/>
      <c r="L2425" s="201"/>
      <c r="M2425" s="201"/>
      <c r="N2425" s="202"/>
      <c r="O2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5" s="130" t="e">
        <f>VLOOKUP(ETMRouteStagesOld[[#This Row],[StageCode]], Code2Loc, 2,FALSE)</f>
        <v>#REF!</v>
      </c>
      <c r="Q2425" s="130" t="e" cm="1">
        <f t="array" ref="Q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2426" spans="1:18" ht="14.4" hidden="1">
      <c r="A2426" s="130" t="str">
        <f>ETMRouteStagesOld[[#This Row],[Depot]]&amp;ETMRouteStagesOld[[#This Row],[RouteNo]]</f>
        <v>MRG64</v>
      </c>
      <c r="B2426" s="127" t="s">
        <v>7</v>
      </c>
      <c r="C2426" s="128" t="s">
        <v>5225</v>
      </c>
      <c r="D2426" s="128">
        <v>64</v>
      </c>
      <c r="E2426" s="128" t="s">
        <v>1149</v>
      </c>
      <c r="F2426" s="128">
        <v>24</v>
      </c>
      <c r="G2426" s="128">
        <v>34</v>
      </c>
      <c r="H2426" s="128" t="s">
        <v>4747</v>
      </c>
      <c r="I2426" s="128"/>
      <c r="J2426" s="131"/>
      <c r="K2426" s="131"/>
      <c r="L2426" s="201"/>
      <c r="M2426" s="201"/>
      <c r="N2426" s="202"/>
      <c r="O2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6" s="130" t="e">
        <f>VLOOKUP(ETMRouteStagesOld[[#This Row],[StageCode]], Code2Loc, 2,FALSE)</f>
        <v>#REF!</v>
      </c>
      <c r="Q2426" s="130" t="e" cm="1">
        <f t="array" ref="Q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2427" spans="1:18" ht="14.4" hidden="1">
      <c r="A2427" s="130" t="str">
        <f>ETMRouteStagesOld[[#This Row],[Depot]]&amp;ETMRouteStagesOld[[#This Row],[RouteNo]]</f>
        <v>MRG59</v>
      </c>
      <c r="B2427" s="127" t="s">
        <v>7</v>
      </c>
      <c r="C2427" s="128" t="s">
        <v>5218</v>
      </c>
      <c r="D2427" s="128">
        <v>59</v>
      </c>
      <c r="E2427" s="128" t="s">
        <v>1156</v>
      </c>
      <c r="F2427" s="128">
        <v>1</v>
      </c>
      <c r="G2427" s="128">
        <v>0</v>
      </c>
      <c r="H2427" s="128" t="s">
        <v>4747</v>
      </c>
      <c r="I2427" s="128"/>
      <c r="J2427" s="131"/>
      <c r="K2427" s="131"/>
      <c r="L2427" s="201"/>
      <c r="M2427" s="201"/>
      <c r="N2427" s="202"/>
      <c r="O2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7" s="130" t="e">
        <f>VLOOKUP(ETMRouteStagesOld[[#This Row],[StageCode]], Code2Loc, 2,FALSE)</f>
        <v>#REF!</v>
      </c>
      <c r="Q2427" s="130" t="e" cm="1">
        <f t="array" ref="Q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28" spans="1:18" ht="14.4" hidden="1">
      <c r="A2428" s="130" t="str">
        <f>ETMRouteStagesOld[[#This Row],[Depot]]&amp;ETMRouteStagesOld[[#This Row],[RouteNo]]</f>
        <v>MRG59</v>
      </c>
      <c r="B2428" s="127" t="s">
        <v>7</v>
      </c>
      <c r="C2428" s="128" t="s">
        <v>5218</v>
      </c>
      <c r="D2428" s="128">
        <v>59</v>
      </c>
      <c r="E2428" s="128" t="s">
        <v>3567</v>
      </c>
      <c r="F2428" s="128">
        <v>2</v>
      </c>
      <c r="G2428" s="128">
        <v>2</v>
      </c>
      <c r="H2428" s="128" t="s">
        <v>4747</v>
      </c>
      <c r="I2428" s="128"/>
      <c r="J2428" s="131"/>
      <c r="K2428" s="131"/>
      <c r="L2428" s="201"/>
      <c r="M2428" s="201"/>
      <c r="N2428" s="202"/>
      <c r="O2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8" s="130" t="e">
        <f>VLOOKUP(ETMRouteStagesOld[[#This Row],[StageCode]], Code2Loc, 2,FALSE)</f>
        <v>#REF!</v>
      </c>
      <c r="Q2428" s="130" t="e" cm="1">
        <f t="array" ref="Q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29" spans="1:18" ht="14.4" hidden="1">
      <c r="A2429" s="130" t="str">
        <f>ETMRouteStagesOld[[#This Row],[Depot]]&amp;ETMRouteStagesOld[[#This Row],[RouteNo]]</f>
        <v>MRG59</v>
      </c>
      <c r="B2429" s="127" t="s">
        <v>7</v>
      </c>
      <c r="C2429" s="128" t="s">
        <v>5218</v>
      </c>
      <c r="D2429" s="128">
        <v>59</v>
      </c>
      <c r="E2429" s="128" t="s">
        <v>3836</v>
      </c>
      <c r="F2429" s="128">
        <v>3</v>
      </c>
      <c r="G2429" s="128">
        <v>3</v>
      </c>
      <c r="H2429" s="128" t="s">
        <v>4747</v>
      </c>
      <c r="I2429" s="128"/>
      <c r="J2429" s="131"/>
      <c r="K2429" s="131"/>
      <c r="L2429" s="201"/>
      <c r="M2429" s="201"/>
      <c r="N2429" s="202"/>
      <c r="O2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9" s="130" t="e">
        <f>VLOOKUP(ETMRouteStagesOld[[#This Row],[StageCode]], Code2Loc, 2,FALSE)</f>
        <v>#REF!</v>
      </c>
      <c r="Q2429" s="130" t="e" cm="1">
        <f t="array" ref="Q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30" spans="1:18" ht="14.4" hidden="1">
      <c r="A2430" s="130" t="str">
        <f>ETMRouteStagesOld[[#This Row],[Depot]]&amp;ETMRouteStagesOld[[#This Row],[RouteNo]]</f>
        <v>MRG59</v>
      </c>
      <c r="B2430" s="127" t="s">
        <v>7</v>
      </c>
      <c r="C2430" s="128" t="s">
        <v>5218</v>
      </c>
      <c r="D2430" s="128">
        <v>59</v>
      </c>
      <c r="E2430" s="128" t="s">
        <v>2453</v>
      </c>
      <c r="F2430" s="128">
        <v>4</v>
      </c>
      <c r="G2430" s="128">
        <v>4</v>
      </c>
      <c r="H2430" s="128" t="s">
        <v>4747</v>
      </c>
      <c r="I2430" s="128"/>
      <c r="J2430" s="131"/>
      <c r="K2430" s="131"/>
      <c r="L2430" s="201"/>
      <c r="M2430" s="201"/>
      <c r="N2430" s="202"/>
      <c r="O2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0" s="130" t="e">
        <f>VLOOKUP(ETMRouteStagesOld[[#This Row],[StageCode]], Code2Loc, 2,FALSE)</f>
        <v>#REF!</v>
      </c>
      <c r="Q2430" s="130" t="e" cm="1">
        <f t="array" ref="Q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31" spans="1:18" ht="14.4" hidden="1">
      <c r="A2431" s="130" t="str">
        <f>ETMRouteStagesOld[[#This Row],[Depot]]&amp;ETMRouteStagesOld[[#This Row],[RouteNo]]</f>
        <v>MRG59</v>
      </c>
      <c r="B2431" s="127" t="s">
        <v>7</v>
      </c>
      <c r="C2431" s="128" t="s">
        <v>5218</v>
      </c>
      <c r="D2431" s="128">
        <v>59</v>
      </c>
      <c r="E2431" s="128" t="s">
        <v>4017</v>
      </c>
      <c r="F2431" s="128">
        <v>5</v>
      </c>
      <c r="G2431" s="128">
        <v>5</v>
      </c>
      <c r="H2431" s="128" t="s">
        <v>4747</v>
      </c>
      <c r="I2431" s="128"/>
      <c r="J2431" s="131"/>
      <c r="K2431" s="131"/>
      <c r="L2431" s="201"/>
      <c r="M2431" s="201"/>
      <c r="N2431" s="202"/>
      <c r="O2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1" s="130" t="e">
        <f>VLOOKUP(ETMRouteStagesOld[[#This Row],[StageCode]], Code2Loc, 2,FALSE)</f>
        <v>#REF!</v>
      </c>
      <c r="Q2431" s="130" t="e" cm="1">
        <f t="array" ref="Q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32" spans="1:18" ht="14.4" hidden="1">
      <c r="A2432" s="130" t="str">
        <f>ETMRouteStagesOld[[#This Row],[Depot]]&amp;ETMRouteStagesOld[[#This Row],[RouteNo]]</f>
        <v>MRG59</v>
      </c>
      <c r="B2432" s="127" t="s">
        <v>7</v>
      </c>
      <c r="C2432" s="128" t="s">
        <v>5218</v>
      </c>
      <c r="D2432" s="128">
        <v>59</v>
      </c>
      <c r="E2432" s="128" t="s">
        <v>3608</v>
      </c>
      <c r="F2432" s="128">
        <v>6</v>
      </c>
      <c r="G2432" s="128">
        <v>6</v>
      </c>
      <c r="H2432" s="128" t="s">
        <v>4747</v>
      </c>
      <c r="I2432" s="128"/>
      <c r="J2432" s="131"/>
      <c r="K2432" s="131"/>
      <c r="L2432" s="201"/>
      <c r="M2432" s="201"/>
      <c r="N2432" s="202"/>
      <c r="O2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2" s="130" t="e">
        <f>VLOOKUP(ETMRouteStagesOld[[#This Row],[StageCode]], Code2Loc, 2,FALSE)</f>
        <v>#REF!</v>
      </c>
      <c r="Q2432" s="130" t="e" cm="1">
        <f t="array" ref="Q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33" spans="1:18" ht="14.4" hidden="1">
      <c r="A2433" s="130" t="str">
        <f>ETMRouteStagesOld[[#This Row],[Depot]]&amp;ETMRouteStagesOld[[#This Row],[RouteNo]]</f>
        <v>MRG59</v>
      </c>
      <c r="B2433" s="127" t="s">
        <v>7</v>
      </c>
      <c r="C2433" s="128" t="s">
        <v>5218</v>
      </c>
      <c r="D2433" s="128">
        <v>59</v>
      </c>
      <c r="E2433" s="128" t="s">
        <v>3085</v>
      </c>
      <c r="F2433" s="128">
        <v>7</v>
      </c>
      <c r="G2433" s="128">
        <v>7</v>
      </c>
      <c r="H2433" s="128" t="s">
        <v>4747</v>
      </c>
      <c r="I2433" s="128"/>
      <c r="J2433" s="131"/>
      <c r="K2433" s="131"/>
      <c r="L2433" s="201"/>
      <c r="M2433" s="201"/>
      <c r="N2433" s="202"/>
      <c r="O2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3" s="130" t="e">
        <f>VLOOKUP(ETMRouteStagesOld[[#This Row],[StageCode]], Code2Loc, 2,FALSE)</f>
        <v>#REF!</v>
      </c>
      <c r="Q2433" s="130" t="e" cm="1">
        <f t="array" ref="Q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34" spans="1:18" ht="14.4" hidden="1">
      <c r="A2434" s="130" t="str">
        <f>ETMRouteStagesOld[[#This Row],[Depot]]&amp;ETMRouteStagesOld[[#This Row],[RouteNo]]</f>
        <v>MRG59</v>
      </c>
      <c r="B2434" s="127" t="s">
        <v>7</v>
      </c>
      <c r="C2434" s="128" t="s">
        <v>5218</v>
      </c>
      <c r="D2434" s="128">
        <v>59</v>
      </c>
      <c r="E2434" s="128" t="s">
        <v>3491</v>
      </c>
      <c r="F2434" s="128">
        <v>8</v>
      </c>
      <c r="G2434" s="128">
        <v>8</v>
      </c>
      <c r="H2434" s="128" t="s">
        <v>4747</v>
      </c>
      <c r="I2434" s="128"/>
      <c r="J2434" s="131"/>
      <c r="K2434" s="131"/>
      <c r="L2434" s="201"/>
      <c r="M2434" s="201"/>
      <c r="N2434" s="202"/>
      <c r="O2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4" s="130" t="e">
        <f>VLOOKUP(ETMRouteStagesOld[[#This Row],[StageCode]], Code2Loc, 2,FALSE)</f>
        <v>#REF!</v>
      </c>
      <c r="Q2434" s="130" t="e" cm="1">
        <f t="array" ref="Q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35" spans="1:18" ht="14.4" hidden="1">
      <c r="A2435" s="130" t="str">
        <f>ETMRouteStagesOld[[#This Row],[Depot]]&amp;ETMRouteStagesOld[[#This Row],[RouteNo]]</f>
        <v>MRG59</v>
      </c>
      <c r="B2435" s="127" t="s">
        <v>7</v>
      </c>
      <c r="C2435" s="128" t="s">
        <v>5218</v>
      </c>
      <c r="D2435" s="128">
        <v>59</v>
      </c>
      <c r="E2435" s="128" t="s">
        <v>3019</v>
      </c>
      <c r="F2435" s="128">
        <v>9</v>
      </c>
      <c r="G2435" s="128">
        <v>9</v>
      </c>
      <c r="H2435" s="128" t="s">
        <v>4747</v>
      </c>
      <c r="I2435" s="128"/>
      <c r="J2435" s="131"/>
      <c r="K2435" s="131"/>
      <c r="L2435" s="201"/>
      <c r="M2435" s="201"/>
      <c r="N2435" s="202"/>
      <c r="O2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5" s="130" t="e">
        <f>VLOOKUP(ETMRouteStagesOld[[#This Row],[StageCode]], Code2Loc, 2,FALSE)</f>
        <v>#REF!</v>
      </c>
      <c r="Q2435" s="130" t="e" cm="1">
        <f t="array" ref="Q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36" spans="1:18" ht="14.4" hidden="1">
      <c r="A2436" s="130" t="str">
        <f>ETMRouteStagesOld[[#This Row],[Depot]]&amp;ETMRouteStagesOld[[#This Row],[RouteNo]]</f>
        <v>MRG59</v>
      </c>
      <c r="B2436" s="127" t="s">
        <v>7</v>
      </c>
      <c r="C2436" s="128" t="s">
        <v>5218</v>
      </c>
      <c r="D2436" s="128">
        <v>59</v>
      </c>
      <c r="E2436" s="128" t="s">
        <v>3826</v>
      </c>
      <c r="F2436" s="128">
        <v>10</v>
      </c>
      <c r="G2436" s="128">
        <v>10</v>
      </c>
      <c r="H2436" s="128" t="s">
        <v>4747</v>
      </c>
      <c r="I2436" s="128"/>
      <c r="J2436" s="131"/>
      <c r="K2436" s="131"/>
      <c r="L2436" s="201"/>
      <c r="M2436" s="201"/>
      <c r="N2436" s="202"/>
      <c r="O2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6" s="130" t="e">
        <f>VLOOKUP(ETMRouteStagesOld[[#This Row],[StageCode]], Code2Loc, 2,FALSE)</f>
        <v>#REF!</v>
      </c>
      <c r="Q2436" s="130" t="e" cm="1">
        <f t="array" ref="Q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37" spans="1:18" ht="14.4" hidden="1">
      <c r="A2437" s="130" t="str">
        <f>ETMRouteStagesOld[[#This Row],[Depot]]&amp;ETMRouteStagesOld[[#This Row],[RouteNo]]</f>
        <v>MRG59</v>
      </c>
      <c r="B2437" s="127" t="s">
        <v>7</v>
      </c>
      <c r="C2437" s="128" t="s">
        <v>5218</v>
      </c>
      <c r="D2437" s="128">
        <v>59</v>
      </c>
      <c r="E2437" s="128" t="s">
        <v>3170</v>
      </c>
      <c r="F2437" s="128">
        <v>11</v>
      </c>
      <c r="G2437" s="128">
        <v>11</v>
      </c>
      <c r="H2437" s="128" t="s">
        <v>4747</v>
      </c>
      <c r="I2437" s="128"/>
      <c r="J2437" s="131"/>
      <c r="K2437" s="131"/>
      <c r="L2437" s="201"/>
      <c r="M2437" s="201"/>
      <c r="N2437" s="202"/>
      <c r="O2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7" s="130" t="e">
        <f>VLOOKUP(ETMRouteStagesOld[[#This Row],[StageCode]], Code2Loc, 2,FALSE)</f>
        <v>#REF!</v>
      </c>
      <c r="Q2437" s="130" t="e" cm="1">
        <f t="array" ref="Q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38" spans="1:18" ht="14.4" hidden="1">
      <c r="A2438" s="130" t="str">
        <f>ETMRouteStagesOld[[#This Row],[Depot]]&amp;ETMRouteStagesOld[[#This Row],[RouteNo]]</f>
        <v>MRG59</v>
      </c>
      <c r="B2438" s="127" t="s">
        <v>7</v>
      </c>
      <c r="C2438" s="128" t="s">
        <v>5218</v>
      </c>
      <c r="D2438" s="128">
        <v>59</v>
      </c>
      <c r="E2438" s="128" t="s">
        <v>2810</v>
      </c>
      <c r="F2438" s="128">
        <v>12</v>
      </c>
      <c r="G2438" s="128">
        <v>12</v>
      </c>
      <c r="H2438" s="128" t="s">
        <v>4747</v>
      </c>
      <c r="I2438" s="128"/>
      <c r="J2438" s="131"/>
      <c r="K2438" s="131"/>
      <c r="L2438" s="201"/>
      <c r="M2438" s="201"/>
      <c r="N2438" s="202"/>
      <c r="O2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8" s="130" t="e">
        <f>VLOOKUP(ETMRouteStagesOld[[#This Row],[StageCode]], Code2Loc, 2,FALSE)</f>
        <v>#REF!</v>
      </c>
      <c r="Q2438" s="130" t="e" cm="1">
        <f t="array" ref="Q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39" spans="1:18" ht="14.4" hidden="1">
      <c r="A2439" s="130" t="str">
        <f>ETMRouteStagesOld[[#This Row],[Depot]]&amp;ETMRouteStagesOld[[#This Row],[RouteNo]]</f>
        <v>MRG59</v>
      </c>
      <c r="B2439" s="127" t="s">
        <v>7</v>
      </c>
      <c r="C2439" s="128" t="s">
        <v>5218</v>
      </c>
      <c r="D2439" s="128">
        <v>59</v>
      </c>
      <c r="E2439" s="128" t="s">
        <v>3875</v>
      </c>
      <c r="F2439" s="128">
        <v>13</v>
      </c>
      <c r="G2439" s="128">
        <v>14</v>
      </c>
      <c r="H2439" s="128" t="s">
        <v>4747</v>
      </c>
      <c r="I2439" s="128"/>
      <c r="J2439" s="131"/>
      <c r="K2439" s="131"/>
      <c r="L2439" s="201"/>
      <c r="M2439" s="201"/>
      <c r="N2439" s="202"/>
      <c r="O2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9" s="130" t="e">
        <f>VLOOKUP(ETMRouteStagesOld[[#This Row],[StageCode]], Code2Loc, 2,FALSE)</f>
        <v>#REF!</v>
      </c>
      <c r="Q2439" s="130" t="e" cm="1">
        <f t="array" ref="Q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40" spans="1:18" ht="14.4" hidden="1">
      <c r="A2440" s="130" t="str">
        <f>ETMRouteStagesOld[[#This Row],[Depot]]&amp;ETMRouteStagesOld[[#This Row],[RouteNo]]</f>
        <v>MRG59</v>
      </c>
      <c r="B2440" s="127" t="s">
        <v>7</v>
      </c>
      <c r="C2440" s="128" t="s">
        <v>5218</v>
      </c>
      <c r="D2440" s="128">
        <v>59</v>
      </c>
      <c r="E2440" s="128" t="s">
        <v>1191</v>
      </c>
      <c r="F2440" s="128">
        <v>14</v>
      </c>
      <c r="G2440" s="128">
        <v>17</v>
      </c>
      <c r="H2440" s="128" t="s">
        <v>4747</v>
      </c>
      <c r="I2440" s="128"/>
      <c r="J2440" s="131"/>
      <c r="K2440" s="131"/>
      <c r="L2440" s="201"/>
      <c r="M2440" s="201"/>
      <c r="N2440" s="202"/>
      <c r="O2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0" s="130" t="e">
        <f>VLOOKUP(ETMRouteStagesOld[[#This Row],[StageCode]], Code2Loc, 2,FALSE)</f>
        <v>#REF!</v>
      </c>
      <c r="Q2440" s="130" t="e" cm="1">
        <f t="array" ref="Q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41" spans="1:18" ht="14.4" hidden="1">
      <c r="A2441" s="130" t="str">
        <f>ETMRouteStagesOld[[#This Row],[Depot]]&amp;ETMRouteStagesOld[[#This Row],[RouteNo]]</f>
        <v>MRG59</v>
      </c>
      <c r="B2441" s="127" t="s">
        <v>7</v>
      </c>
      <c r="C2441" s="128" t="s">
        <v>5218</v>
      </c>
      <c r="D2441" s="128">
        <v>59</v>
      </c>
      <c r="E2441" s="128" t="s">
        <v>3980</v>
      </c>
      <c r="F2441" s="128">
        <v>15</v>
      </c>
      <c r="G2441" s="128">
        <v>18</v>
      </c>
      <c r="H2441" s="128" t="s">
        <v>4747</v>
      </c>
      <c r="I2441" s="128"/>
      <c r="J2441" s="131"/>
      <c r="K2441" s="131"/>
      <c r="L2441" s="201"/>
      <c r="M2441" s="201"/>
      <c r="N2441" s="202"/>
      <c r="O2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1" s="130" t="e">
        <f>VLOOKUP(ETMRouteStagesOld[[#This Row],[StageCode]], Code2Loc, 2,FALSE)</f>
        <v>#REF!</v>
      </c>
      <c r="Q2441" s="130" t="e" cm="1">
        <f t="array" ref="Q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42" spans="1:18" ht="14.4" hidden="1">
      <c r="A2442" s="130" t="str">
        <f>ETMRouteStagesOld[[#This Row],[Depot]]&amp;ETMRouteStagesOld[[#This Row],[RouteNo]]</f>
        <v>MRG59</v>
      </c>
      <c r="B2442" s="127" t="s">
        <v>7</v>
      </c>
      <c r="C2442" s="128" t="s">
        <v>5218</v>
      </c>
      <c r="D2442" s="128">
        <v>59</v>
      </c>
      <c r="E2442" s="128" t="s">
        <v>4362</v>
      </c>
      <c r="F2442" s="128">
        <v>16</v>
      </c>
      <c r="G2442" s="128">
        <v>19</v>
      </c>
      <c r="H2442" s="128" t="s">
        <v>4747</v>
      </c>
      <c r="I2442" s="128"/>
      <c r="J2442" s="131"/>
      <c r="K2442" s="131"/>
      <c r="L2442" s="201"/>
      <c r="M2442" s="201"/>
      <c r="N2442" s="202"/>
      <c r="O2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2" s="130" t="e">
        <f>VLOOKUP(ETMRouteStagesOld[[#This Row],[StageCode]], Code2Loc, 2,FALSE)</f>
        <v>#REF!</v>
      </c>
      <c r="Q2442" s="130" t="e" cm="1">
        <f t="array" ref="Q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43" spans="1:18" ht="14.4" hidden="1">
      <c r="A2443" s="130" t="str">
        <f>ETMRouteStagesOld[[#This Row],[Depot]]&amp;ETMRouteStagesOld[[#This Row],[RouteNo]]</f>
        <v>MRG59</v>
      </c>
      <c r="B2443" s="127" t="s">
        <v>7</v>
      </c>
      <c r="C2443" s="128" t="s">
        <v>5218</v>
      </c>
      <c r="D2443" s="128">
        <v>59</v>
      </c>
      <c r="E2443" s="128" t="s">
        <v>4330</v>
      </c>
      <c r="F2443" s="128">
        <v>17</v>
      </c>
      <c r="G2443" s="128">
        <v>21</v>
      </c>
      <c r="H2443" s="128" t="s">
        <v>4747</v>
      </c>
      <c r="I2443" s="128"/>
      <c r="J2443" s="131"/>
      <c r="K2443" s="131"/>
      <c r="L2443" s="201"/>
      <c r="M2443" s="201"/>
      <c r="N2443" s="202"/>
      <c r="O2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3" s="130" t="e">
        <f>VLOOKUP(ETMRouteStagesOld[[#This Row],[StageCode]], Code2Loc, 2,FALSE)</f>
        <v>#REF!</v>
      </c>
      <c r="Q2443" s="130" t="e" cm="1">
        <f t="array" ref="Q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4" spans="1:18" ht="14.4" hidden="1">
      <c r="A2444" s="130" t="str">
        <f>ETMRouteStagesOld[[#This Row],[Depot]]&amp;ETMRouteStagesOld[[#This Row],[RouteNo]]</f>
        <v>MRG59</v>
      </c>
      <c r="B2444" s="127" t="s">
        <v>7</v>
      </c>
      <c r="C2444" s="128" t="s">
        <v>5218</v>
      </c>
      <c r="D2444" s="128">
        <v>59</v>
      </c>
      <c r="E2444" s="128" t="s">
        <v>3288</v>
      </c>
      <c r="F2444" s="128">
        <v>18</v>
      </c>
      <c r="G2444" s="128">
        <v>22</v>
      </c>
      <c r="H2444" s="128" t="s">
        <v>4747</v>
      </c>
      <c r="I2444" s="128"/>
      <c r="J2444" s="131"/>
      <c r="K2444" s="131"/>
      <c r="L2444" s="201"/>
      <c r="M2444" s="201"/>
      <c r="N2444" s="202"/>
      <c r="O2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4" s="130" t="e">
        <f>VLOOKUP(ETMRouteStagesOld[[#This Row],[StageCode]], Code2Loc, 2,FALSE)</f>
        <v>#REF!</v>
      </c>
      <c r="Q2444" s="130" t="e" cm="1">
        <f t="array" ref="Q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45" spans="1:18" ht="14.4" hidden="1">
      <c r="A2445" s="130" t="str">
        <f>ETMRouteStagesOld[[#This Row],[Depot]]&amp;ETMRouteStagesOld[[#This Row],[RouteNo]]</f>
        <v>MRG59</v>
      </c>
      <c r="B2445" s="127" t="s">
        <v>7</v>
      </c>
      <c r="C2445" s="128" t="s">
        <v>5218</v>
      </c>
      <c r="D2445" s="128">
        <v>59</v>
      </c>
      <c r="E2445" s="128" t="s">
        <v>2643</v>
      </c>
      <c r="F2445" s="128">
        <v>19</v>
      </c>
      <c r="G2445" s="128">
        <v>23</v>
      </c>
      <c r="H2445" s="128" t="s">
        <v>4747</v>
      </c>
      <c r="I2445" s="128"/>
      <c r="J2445" s="131"/>
      <c r="K2445" s="131"/>
      <c r="L2445" s="201"/>
      <c r="M2445" s="201"/>
      <c r="N2445" s="202"/>
      <c r="O2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5" s="130" t="e">
        <f>VLOOKUP(ETMRouteStagesOld[[#This Row],[StageCode]], Code2Loc, 2,FALSE)</f>
        <v>#REF!</v>
      </c>
      <c r="Q2445" s="130" t="e" cm="1">
        <f t="array" ref="Q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46" spans="1:18" ht="14.4" hidden="1">
      <c r="A2446" s="130" t="str">
        <f>ETMRouteStagesOld[[#This Row],[Depot]]&amp;ETMRouteStagesOld[[#This Row],[RouteNo]]</f>
        <v>MRG59</v>
      </c>
      <c r="B2446" s="127" t="s">
        <v>7</v>
      </c>
      <c r="C2446" s="128" t="s">
        <v>5218</v>
      </c>
      <c r="D2446" s="128">
        <v>59</v>
      </c>
      <c r="E2446" s="128" t="s">
        <v>1095</v>
      </c>
      <c r="F2446" s="128">
        <v>20</v>
      </c>
      <c r="G2446" s="128">
        <v>24</v>
      </c>
      <c r="H2446" s="128" t="s">
        <v>4747</v>
      </c>
      <c r="I2446" s="128"/>
      <c r="J2446" s="131"/>
      <c r="K2446" s="131"/>
      <c r="L2446" s="201"/>
      <c r="M2446" s="201"/>
      <c r="N2446" s="202"/>
      <c r="O2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6" s="130" t="e">
        <f>VLOOKUP(ETMRouteStagesOld[[#This Row],[StageCode]], Code2Loc, 2,FALSE)</f>
        <v>#REF!</v>
      </c>
      <c r="Q2446" s="130" t="e" cm="1">
        <f t="array" ref="Q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47" spans="1:18" ht="14.4" hidden="1">
      <c r="A2447" s="130" t="str">
        <f>ETMRouteStagesOld[[#This Row],[Depot]]&amp;ETMRouteStagesOld[[#This Row],[RouteNo]]</f>
        <v>MRG59</v>
      </c>
      <c r="B2447" s="127" t="s">
        <v>7</v>
      </c>
      <c r="C2447" s="128" t="s">
        <v>5218</v>
      </c>
      <c r="D2447" s="128">
        <v>59</v>
      </c>
      <c r="E2447" s="128" t="s">
        <v>4155</v>
      </c>
      <c r="F2447" s="128">
        <v>21</v>
      </c>
      <c r="G2447" s="128">
        <v>25</v>
      </c>
      <c r="H2447" s="128" t="s">
        <v>4747</v>
      </c>
      <c r="I2447" s="128"/>
      <c r="J2447" s="131"/>
      <c r="K2447" s="131"/>
      <c r="L2447" s="201"/>
      <c r="M2447" s="201"/>
      <c r="N2447" s="202"/>
      <c r="O2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7" s="130" t="e">
        <f>VLOOKUP(ETMRouteStagesOld[[#This Row],[StageCode]], Code2Loc, 2,FALSE)</f>
        <v>#REF!</v>
      </c>
      <c r="Q2447" s="130" t="e" cm="1">
        <f t="array" ref="Q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448" spans="1:18" ht="14.4" hidden="1">
      <c r="A2448" s="130" t="str">
        <f>ETMRouteStagesOld[[#This Row],[Depot]]&amp;ETMRouteStagesOld[[#This Row],[RouteNo]]</f>
        <v>MRG59</v>
      </c>
      <c r="B2448" s="127" t="s">
        <v>7</v>
      </c>
      <c r="C2448" s="128" t="s">
        <v>5218</v>
      </c>
      <c r="D2448" s="128">
        <v>59</v>
      </c>
      <c r="E2448" s="128" t="s">
        <v>2972</v>
      </c>
      <c r="F2448" s="128">
        <v>22</v>
      </c>
      <c r="G2448" s="128">
        <v>26</v>
      </c>
      <c r="H2448" s="128" t="s">
        <v>4747</v>
      </c>
      <c r="I2448" s="128"/>
      <c r="J2448" s="131"/>
      <c r="K2448" s="131"/>
      <c r="L2448" s="201"/>
      <c r="M2448" s="201"/>
      <c r="N2448" s="202"/>
      <c r="O2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8" s="130" t="e">
        <f>VLOOKUP(ETMRouteStagesOld[[#This Row],[StageCode]], Code2Loc, 2,FALSE)</f>
        <v>#REF!</v>
      </c>
      <c r="Q2448" s="130" t="e" cm="1">
        <f t="array" ref="Q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449" spans="1:18" ht="14.4" hidden="1">
      <c r="A2449" s="130" t="str">
        <f>ETMRouteStagesOld[[#This Row],[Depot]]&amp;ETMRouteStagesOld[[#This Row],[RouteNo]]</f>
        <v>MRG59</v>
      </c>
      <c r="B2449" s="127" t="s">
        <v>7</v>
      </c>
      <c r="C2449" s="128" t="s">
        <v>5218</v>
      </c>
      <c r="D2449" s="128">
        <v>59</v>
      </c>
      <c r="E2449" s="128" t="s">
        <v>3075</v>
      </c>
      <c r="F2449" s="128">
        <v>23</v>
      </c>
      <c r="G2449" s="128">
        <v>27</v>
      </c>
      <c r="H2449" s="128" t="s">
        <v>4747</v>
      </c>
      <c r="I2449" s="128"/>
      <c r="J2449" s="131"/>
      <c r="K2449" s="131"/>
      <c r="L2449" s="201"/>
      <c r="M2449" s="201"/>
      <c r="N2449" s="202"/>
      <c r="O2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9" s="130" t="e">
        <f>VLOOKUP(ETMRouteStagesOld[[#This Row],[StageCode]], Code2Loc, 2,FALSE)</f>
        <v>#REF!</v>
      </c>
      <c r="Q2449" s="130" t="e" cm="1">
        <f t="array" ref="Q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450" spans="1:18" ht="14.4" hidden="1">
      <c r="A2450" s="130" t="str">
        <f>ETMRouteStagesOld[[#This Row],[Depot]]&amp;ETMRouteStagesOld[[#This Row],[RouteNo]]</f>
        <v>MRG59</v>
      </c>
      <c r="B2450" s="127" t="s">
        <v>7</v>
      </c>
      <c r="C2450" s="128" t="s">
        <v>5218</v>
      </c>
      <c r="D2450" s="128">
        <v>59</v>
      </c>
      <c r="E2450" s="128" t="s">
        <v>3168</v>
      </c>
      <c r="F2450" s="128">
        <v>24</v>
      </c>
      <c r="G2450" s="128">
        <v>28</v>
      </c>
      <c r="H2450" s="128" t="s">
        <v>4747</v>
      </c>
      <c r="I2450" s="128"/>
      <c r="J2450" s="131"/>
      <c r="K2450" s="131"/>
      <c r="L2450" s="201"/>
      <c r="M2450" s="201"/>
      <c r="N2450" s="202"/>
      <c r="O2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0" s="130" t="e">
        <f>VLOOKUP(ETMRouteStagesOld[[#This Row],[StageCode]], Code2Loc, 2,FALSE)</f>
        <v>#REF!</v>
      </c>
      <c r="Q2450" s="130" t="e" cm="1">
        <f t="array" ref="Q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451" spans="1:18" ht="14.4" hidden="1">
      <c r="A2451" s="130" t="str">
        <f>ETMRouteStagesOld[[#This Row],[Depot]]&amp;ETMRouteStagesOld[[#This Row],[RouteNo]]</f>
        <v>MRG59</v>
      </c>
      <c r="B2451" s="127" t="s">
        <v>7</v>
      </c>
      <c r="C2451" s="128" t="s">
        <v>5218</v>
      </c>
      <c r="D2451" s="128">
        <v>59</v>
      </c>
      <c r="E2451" s="128" t="s">
        <v>3905</v>
      </c>
      <c r="F2451" s="128">
        <v>25</v>
      </c>
      <c r="G2451" s="128">
        <v>29</v>
      </c>
      <c r="H2451" s="128" t="s">
        <v>4747</v>
      </c>
      <c r="I2451" s="128"/>
      <c r="J2451" s="131"/>
      <c r="K2451" s="131"/>
      <c r="L2451" s="201"/>
      <c r="M2451" s="201"/>
      <c r="N2451" s="202"/>
      <c r="O2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1" s="130" t="e">
        <f>VLOOKUP(ETMRouteStagesOld[[#This Row],[StageCode]], Code2Loc, 2,FALSE)</f>
        <v>#REF!</v>
      </c>
      <c r="Q2451" s="130" t="e" cm="1">
        <f t="array" ref="Q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452" spans="1:18" ht="14.4" hidden="1">
      <c r="A2452" s="130" t="str">
        <f>ETMRouteStagesOld[[#This Row],[Depot]]&amp;ETMRouteStagesOld[[#This Row],[RouteNo]]</f>
        <v>MRG59</v>
      </c>
      <c r="B2452" s="127" t="s">
        <v>7</v>
      </c>
      <c r="C2452" s="128" t="s">
        <v>5218</v>
      </c>
      <c r="D2452" s="128">
        <v>59</v>
      </c>
      <c r="E2452" s="128" t="s">
        <v>2635</v>
      </c>
      <c r="F2452" s="128">
        <v>26</v>
      </c>
      <c r="G2452" s="128">
        <v>30</v>
      </c>
      <c r="H2452" s="128" t="s">
        <v>4747</v>
      </c>
      <c r="I2452" s="128"/>
      <c r="J2452" s="131"/>
      <c r="K2452" s="131"/>
      <c r="L2452" s="201"/>
      <c r="M2452" s="201"/>
      <c r="N2452" s="202"/>
      <c r="O2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2" s="130" t="e">
        <f>VLOOKUP(ETMRouteStagesOld[[#This Row],[StageCode]], Code2Loc, 2,FALSE)</f>
        <v>#REF!</v>
      </c>
      <c r="Q2452" s="130" t="e" cm="1">
        <f t="array" ref="Q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453" spans="1:18" ht="14.4" hidden="1">
      <c r="A2453" s="130" t="str">
        <f>ETMRouteStagesOld[[#This Row],[Depot]]&amp;ETMRouteStagesOld[[#This Row],[RouteNo]]</f>
        <v>MRG59</v>
      </c>
      <c r="B2453" s="127" t="s">
        <v>7</v>
      </c>
      <c r="C2453" s="128" t="s">
        <v>5218</v>
      </c>
      <c r="D2453" s="128">
        <v>59</v>
      </c>
      <c r="E2453" s="128" t="s">
        <v>2637</v>
      </c>
      <c r="F2453" s="128">
        <v>27</v>
      </c>
      <c r="G2453" s="128">
        <v>31</v>
      </c>
      <c r="H2453" s="128" t="s">
        <v>4747</v>
      </c>
      <c r="I2453" s="128"/>
      <c r="J2453" s="131"/>
      <c r="K2453" s="131"/>
      <c r="L2453" s="201"/>
      <c r="M2453" s="201"/>
      <c r="N2453" s="202"/>
      <c r="O2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3" s="130" t="e">
        <f>VLOOKUP(ETMRouteStagesOld[[#This Row],[StageCode]], Code2Loc, 2,FALSE)</f>
        <v>#REF!</v>
      </c>
      <c r="Q2453" s="130" t="e" cm="1">
        <f t="array" ref="Q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454" spans="1:18" ht="14.4" hidden="1">
      <c r="A2454" s="130" t="str">
        <f>ETMRouteStagesOld[[#This Row],[Depot]]&amp;ETMRouteStagesOld[[#This Row],[RouteNo]]</f>
        <v>MRG59</v>
      </c>
      <c r="B2454" s="127" t="s">
        <v>7</v>
      </c>
      <c r="C2454" s="128" t="s">
        <v>5218</v>
      </c>
      <c r="D2454" s="128">
        <v>59</v>
      </c>
      <c r="E2454" s="128" t="s">
        <v>1253</v>
      </c>
      <c r="F2454" s="128">
        <v>28</v>
      </c>
      <c r="G2454" s="128">
        <v>32</v>
      </c>
      <c r="H2454" s="128" t="s">
        <v>4747</v>
      </c>
      <c r="I2454" s="128"/>
      <c r="J2454" s="131"/>
      <c r="K2454" s="131"/>
      <c r="L2454" s="201"/>
      <c r="M2454" s="201"/>
      <c r="N2454" s="202"/>
      <c r="O2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4" s="130" t="e">
        <f>VLOOKUP(ETMRouteStagesOld[[#This Row],[StageCode]], Code2Loc, 2,FALSE)</f>
        <v>#REF!</v>
      </c>
      <c r="Q2454" s="130" t="e" cm="1">
        <f t="array" ref="Q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455" spans="1:18" ht="14.4" hidden="1">
      <c r="A2455" s="130" t="str">
        <f>ETMRouteStagesOld[[#This Row],[Depot]]&amp;ETMRouteStagesOld[[#This Row],[RouteNo]]</f>
        <v>MRG59</v>
      </c>
      <c r="B2455" s="127" t="s">
        <v>7</v>
      </c>
      <c r="C2455" s="128" t="s">
        <v>5218</v>
      </c>
      <c r="D2455" s="128">
        <v>59</v>
      </c>
      <c r="E2455" s="128" t="s">
        <v>3339</v>
      </c>
      <c r="F2455" s="128">
        <v>29</v>
      </c>
      <c r="G2455" s="128">
        <v>33</v>
      </c>
      <c r="H2455" s="128" t="s">
        <v>4747</v>
      </c>
      <c r="I2455" s="128"/>
      <c r="J2455" s="131"/>
      <c r="K2455" s="131"/>
      <c r="L2455" s="201"/>
      <c r="M2455" s="201"/>
      <c r="N2455" s="202"/>
      <c r="O2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5" s="130" t="e">
        <f>VLOOKUP(ETMRouteStagesOld[[#This Row],[StageCode]], Code2Loc, 2,FALSE)</f>
        <v>#REF!</v>
      </c>
      <c r="Q2455" s="130" t="e" cm="1">
        <f t="array" ref="Q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456" spans="1:18" ht="14.4" hidden="1">
      <c r="A2456" s="130" t="str">
        <f>ETMRouteStagesOld[[#This Row],[Depot]]&amp;ETMRouteStagesOld[[#This Row],[RouteNo]]</f>
        <v>MRG59</v>
      </c>
      <c r="B2456" s="127" t="s">
        <v>7</v>
      </c>
      <c r="C2456" s="128" t="s">
        <v>5218</v>
      </c>
      <c r="D2456" s="128">
        <v>59</v>
      </c>
      <c r="E2456" s="128" t="s">
        <v>4543</v>
      </c>
      <c r="F2456" s="128">
        <v>30</v>
      </c>
      <c r="G2456" s="128">
        <v>35</v>
      </c>
      <c r="H2456" s="128" t="s">
        <v>4747</v>
      </c>
      <c r="I2456" s="128"/>
      <c r="J2456" s="131"/>
      <c r="K2456" s="131"/>
      <c r="L2456" s="201"/>
      <c r="M2456" s="201"/>
      <c r="N2456" s="202"/>
      <c r="O2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6" s="130" t="e">
        <f>VLOOKUP(ETMRouteStagesOld[[#This Row],[StageCode]], Code2Loc, 2,FALSE)</f>
        <v>#REF!</v>
      </c>
      <c r="Q2456" s="130" t="e" cm="1">
        <f t="array" ref="Q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2457" spans="1:18" ht="14.4" hidden="1">
      <c r="A2457" s="130" t="str">
        <f>ETMRouteStagesOld[[#This Row],[Depot]]&amp;ETMRouteStagesOld[[#This Row],[RouteNo]]</f>
        <v>MRG59</v>
      </c>
      <c r="B2457" s="127" t="s">
        <v>7</v>
      </c>
      <c r="C2457" s="128" t="s">
        <v>5218</v>
      </c>
      <c r="D2457" s="128">
        <v>59</v>
      </c>
      <c r="E2457" s="128" t="s">
        <v>4186</v>
      </c>
      <c r="F2457" s="128">
        <v>31</v>
      </c>
      <c r="G2457" s="128">
        <v>39</v>
      </c>
      <c r="H2457" s="128" t="s">
        <v>4747</v>
      </c>
      <c r="I2457" s="128"/>
      <c r="J2457" s="131"/>
      <c r="K2457" s="131"/>
      <c r="L2457" s="201"/>
      <c r="M2457" s="201"/>
      <c r="N2457" s="202"/>
      <c r="O2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7" s="130" t="e">
        <f>VLOOKUP(ETMRouteStagesOld[[#This Row],[StageCode]], Code2Loc, 2,FALSE)</f>
        <v>#REF!</v>
      </c>
      <c r="Q2457" s="130" t="e" cm="1">
        <f t="array" ref="Q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2458" spans="1:18" ht="14.4" hidden="1">
      <c r="A2458" s="130" t="str">
        <f>ETMRouteStagesOld[[#This Row],[Depot]]&amp;ETMRouteStagesOld[[#This Row],[RouteNo]]</f>
        <v>MRG59</v>
      </c>
      <c r="B2458" s="127" t="s">
        <v>7</v>
      </c>
      <c r="C2458" s="128" t="s">
        <v>5218</v>
      </c>
      <c r="D2458" s="128">
        <v>59</v>
      </c>
      <c r="E2458" s="128" t="s">
        <v>2512</v>
      </c>
      <c r="F2458" s="128">
        <v>32</v>
      </c>
      <c r="G2458" s="128">
        <v>41</v>
      </c>
      <c r="H2458" s="128" t="s">
        <v>4747</v>
      </c>
      <c r="I2458" s="128"/>
      <c r="J2458" s="131"/>
      <c r="K2458" s="131"/>
      <c r="L2458" s="201"/>
      <c r="M2458" s="201"/>
      <c r="N2458" s="202"/>
      <c r="O2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8" s="130" t="e">
        <f>VLOOKUP(ETMRouteStagesOld[[#This Row],[StageCode]], Code2Loc, 2,FALSE)</f>
        <v>#REF!</v>
      </c>
      <c r="Q2458" s="130" t="e" cm="1">
        <f t="array" ref="Q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2459" spans="1:18" ht="14.4" hidden="1">
      <c r="A2459" s="130" t="str">
        <f>ETMRouteStagesOld[[#This Row],[Depot]]&amp;ETMRouteStagesOld[[#This Row],[RouteNo]]</f>
        <v>MRG59</v>
      </c>
      <c r="B2459" s="127" t="s">
        <v>7</v>
      </c>
      <c r="C2459" s="128" t="s">
        <v>5218</v>
      </c>
      <c r="D2459" s="128">
        <v>59</v>
      </c>
      <c r="E2459" s="128" t="s">
        <v>1082</v>
      </c>
      <c r="F2459" s="128">
        <v>33</v>
      </c>
      <c r="G2459" s="128">
        <v>44</v>
      </c>
      <c r="H2459" s="128" t="s">
        <v>4747</v>
      </c>
      <c r="I2459" s="128"/>
      <c r="J2459" s="131"/>
      <c r="K2459" s="131"/>
      <c r="L2459" s="201"/>
      <c r="M2459" s="201"/>
      <c r="N2459" s="202"/>
      <c r="O2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9" s="130" t="e">
        <f>VLOOKUP(ETMRouteStagesOld[[#This Row],[StageCode]], Code2Loc, 2,FALSE)</f>
        <v>#REF!</v>
      </c>
      <c r="Q2459" s="130" t="e" cm="1">
        <f t="array" ref="Q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2460" spans="1:18" ht="14.4" hidden="1">
      <c r="A2460" s="130" t="str">
        <f>ETMRouteStagesOld[[#This Row],[Depot]]&amp;ETMRouteStagesOld[[#This Row],[RouteNo]]</f>
        <v>MRG59</v>
      </c>
      <c r="B2460" s="127" t="s">
        <v>7</v>
      </c>
      <c r="C2460" s="128" t="s">
        <v>5218</v>
      </c>
      <c r="D2460" s="128">
        <v>59</v>
      </c>
      <c r="E2460" s="128" t="s">
        <v>5219</v>
      </c>
      <c r="F2460" s="128">
        <v>34</v>
      </c>
      <c r="G2460" s="128">
        <v>46</v>
      </c>
      <c r="H2460" s="128" t="s">
        <v>4747</v>
      </c>
      <c r="I2460" s="128"/>
      <c r="J2460" s="131"/>
      <c r="K2460" s="131"/>
      <c r="L2460" s="201"/>
      <c r="M2460" s="201"/>
      <c r="N2460" s="202"/>
      <c r="O2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0" s="130" t="e">
        <f>VLOOKUP(ETMRouteStagesOld[[#This Row],[StageCode]], Code2Loc, 2,FALSE)</f>
        <v>#REF!</v>
      </c>
      <c r="Q2460" s="130" t="e" cm="1">
        <f t="array" ref="Q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2461" spans="1:18" ht="14.4" hidden="1">
      <c r="A2461" s="130" t="str">
        <f>ETMRouteStagesOld[[#This Row],[Depot]]&amp;ETMRouteStagesOld[[#This Row],[RouteNo]]</f>
        <v>MRG59</v>
      </c>
      <c r="B2461" s="127" t="s">
        <v>7</v>
      </c>
      <c r="C2461" s="128" t="s">
        <v>5218</v>
      </c>
      <c r="D2461" s="128">
        <v>59</v>
      </c>
      <c r="E2461" s="128" t="s">
        <v>5220</v>
      </c>
      <c r="F2461" s="128">
        <v>35</v>
      </c>
      <c r="G2461" s="128">
        <v>48</v>
      </c>
      <c r="H2461" s="128" t="s">
        <v>4747</v>
      </c>
      <c r="I2461" s="128"/>
      <c r="J2461" s="131"/>
      <c r="K2461" s="131"/>
      <c r="L2461" s="201"/>
      <c r="M2461" s="201"/>
      <c r="N2461" s="202"/>
      <c r="O2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1" s="130" t="e">
        <f>VLOOKUP(ETMRouteStagesOld[[#This Row],[StageCode]], Code2Loc, 2,FALSE)</f>
        <v>#REF!</v>
      </c>
      <c r="Q2461" s="130" t="e" cm="1">
        <f t="array" ref="Q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2" spans="1:18" ht="14.4" hidden="1">
      <c r="A2462" s="130" t="str">
        <f>ETMRouteStagesOld[[#This Row],[Depot]]&amp;ETMRouteStagesOld[[#This Row],[RouteNo]]</f>
        <v>MRG59</v>
      </c>
      <c r="B2462" s="127" t="s">
        <v>7</v>
      </c>
      <c r="C2462" s="128" t="s">
        <v>5218</v>
      </c>
      <c r="D2462" s="128">
        <v>59</v>
      </c>
      <c r="E2462" s="128" t="s">
        <v>847</v>
      </c>
      <c r="F2462" s="128">
        <v>36</v>
      </c>
      <c r="G2462" s="128">
        <v>50</v>
      </c>
      <c r="H2462" s="128" t="s">
        <v>4747</v>
      </c>
      <c r="I2462" s="128"/>
      <c r="J2462" s="131"/>
      <c r="K2462" s="131"/>
      <c r="L2462" s="201"/>
      <c r="M2462" s="201"/>
      <c r="N2462" s="202"/>
      <c r="O2462" s="130" t="s">
        <v>864</v>
      </c>
      <c r="P2462" s="130" t="str">
        <f>VLOOKUP(ETMRouteStagesOld[[#This Row],[StageCode]], Code2Loc, 2,FALSE)</f>
        <v>MOLLEM</v>
      </c>
      <c r="Q2462" s="130" t="str" cm="1">
        <f t="array" ref="Q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63" spans="1:18" ht="14.4" hidden="1">
      <c r="A2463" s="130" t="str">
        <f>ETMRouteStagesOld[[#This Row],[Depot]]&amp;ETMRouteStagesOld[[#This Row],[RouteNo]]</f>
        <v>MRG83</v>
      </c>
      <c r="B2463" s="127" t="s">
        <v>7</v>
      </c>
      <c r="C2463" s="128" t="s">
        <v>5218</v>
      </c>
      <c r="D2463" s="128">
        <v>83</v>
      </c>
      <c r="E2463" s="128" t="s">
        <v>1156</v>
      </c>
      <c r="F2463" s="128">
        <v>1</v>
      </c>
      <c r="G2463" s="128">
        <v>0</v>
      </c>
      <c r="H2463" s="128" t="s">
        <v>4747</v>
      </c>
      <c r="I2463" s="128"/>
      <c r="J2463" s="131"/>
      <c r="K2463" s="131"/>
      <c r="L2463" s="201"/>
      <c r="M2463" s="201"/>
      <c r="N2463" s="202"/>
      <c r="O2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3" s="130" t="e">
        <f>VLOOKUP(ETMRouteStagesOld[[#This Row],[StageCode]], Code2Loc, 2,FALSE)</f>
        <v>#REF!</v>
      </c>
      <c r="Q2463" s="130" t="e" cm="1">
        <f t="array" ref="Q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64" spans="1:18" ht="14.4" hidden="1">
      <c r="A2464" s="130" t="str">
        <f>ETMRouteStagesOld[[#This Row],[Depot]]&amp;ETMRouteStagesOld[[#This Row],[RouteNo]]</f>
        <v>MRG83</v>
      </c>
      <c r="B2464" s="127" t="s">
        <v>7</v>
      </c>
      <c r="C2464" s="128" t="s">
        <v>5218</v>
      </c>
      <c r="D2464" s="128">
        <v>83</v>
      </c>
      <c r="E2464" s="128" t="s">
        <v>3046</v>
      </c>
      <c r="F2464" s="128">
        <v>2</v>
      </c>
      <c r="G2464" s="128">
        <v>1</v>
      </c>
      <c r="H2464" s="128" t="s">
        <v>4747</v>
      </c>
      <c r="I2464" s="128"/>
      <c r="J2464" s="131"/>
      <c r="K2464" s="131"/>
      <c r="L2464" s="201"/>
      <c r="M2464" s="201"/>
      <c r="N2464" s="202"/>
      <c r="O2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4" s="130" t="e">
        <f>VLOOKUP(ETMRouteStagesOld[[#This Row],[StageCode]], Code2Loc, 2,FALSE)</f>
        <v>#REF!</v>
      </c>
      <c r="Q2464" s="130" t="e" cm="1">
        <f t="array" ref="Q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465" spans="1:18" ht="14.4" hidden="1">
      <c r="A2465" s="130" t="str">
        <f>ETMRouteStagesOld[[#This Row],[Depot]]&amp;ETMRouteStagesOld[[#This Row],[RouteNo]]</f>
        <v>MRG83</v>
      </c>
      <c r="B2465" s="127" t="s">
        <v>7</v>
      </c>
      <c r="C2465" s="128" t="s">
        <v>5218</v>
      </c>
      <c r="D2465" s="128">
        <v>83</v>
      </c>
      <c r="E2465" s="128" t="s">
        <v>3569</v>
      </c>
      <c r="F2465" s="128">
        <v>3</v>
      </c>
      <c r="G2465" s="128">
        <v>2</v>
      </c>
      <c r="H2465" s="128" t="s">
        <v>4747</v>
      </c>
      <c r="I2465" s="128"/>
      <c r="J2465" s="131"/>
      <c r="K2465" s="131"/>
      <c r="L2465" s="201"/>
      <c r="M2465" s="201"/>
      <c r="N2465" s="202"/>
      <c r="O2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5" s="130" t="e">
        <f>VLOOKUP(ETMRouteStagesOld[[#This Row],[StageCode]], Code2Loc, 2,FALSE)</f>
        <v>#REF!</v>
      </c>
      <c r="Q2465" s="130" t="e" cm="1">
        <f t="array" ref="Q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466" spans="1:18" ht="14.4" hidden="1">
      <c r="A2466" s="130" t="str">
        <f>ETMRouteStagesOld[[#This Row],[Depot]]&amp;ETMRouteStagesOld[[#This Row],[RouteNo]]</f>
        <v>MRG83</v>
      </c>
      <c r="B2466" s="127" t="s">
        <v>7</v>
      </c>
      <c r="C2466" s="128" t="s">
        <v>5218</v>
      </c>
      <c r="D2466" s="128">
        <v>83</v>
      </c>
      <c r="E2466" s="128" t="s">
        <v>2566</v>
      </c>
      <c r="F2466" s="128">
        <v>4</v>
      </c>
      <c r="G2466" s="128">
        <v>3</v>
      </c>
      <c r="H2466" s="128" t="s">
        <v>4747</v>
      </c>
      <c r="I2466" s="128"/>
      <c r="J2466" s="131"/>
      <c r="K2466" s="131"/>
      <c r="L2466" s="201"/>
      <c r="M2466" s="201"/>
      <c r="N2466" s="202"/>
      <c r="O2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6" s="130" t="e">
        <f>VLOOKUP(ETMRouteStagesOld[[#This Row],[StageCode]], Code2Loc, 2,FALSE)</f>
        <v>#REF!</v>
      </c>
      <c r="Q2466" s="130" t="e" cm="1">
        <f t="array" ref="Q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467" spans="1:18" ht="14.4" hidden="1">
      <c r="A2467" s="130" t="str">
        <f>ETMRouteStagesOld[[#This Row],[Depot]]&amp;ETMRouteStagesOld[[#This Row],[RouteNo]]</f>
        <v>MRG83</v>
      </c>
      <c r="B2467" s="127" t="s">
        <v>7</v>
      </c>
      <c r="C2467" s="128" t="s">
        <v>5218</v>
      </c>
      <c r="D2467" s="128">
        <v>83</v>
      </c>
      <c r="E2467" s="128" t="s">
        <v>3991</v>
      </c>
      <c r="F2467" s="128">
        <v>5</v>
      </c>
      <c r="G2467" s="128">
        <v>5</v>
      </c>
      <c r="H2467" s="128" t="s">
        <v>4747</v>
      </c>
      <c r="I2467" s="128"/>
      <c r="J2467" s="131"/>
      <c r="K2467" s="131"/>
      <c r="L2467" s="201"/>
      <c r="M2467" s="201"/>
      <c r="N2467" s="202"/>
      <c r="O2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7" s="130" t="e">
        <f>VLOOKUP(ETMRouteStagesOld[[#This Row],[StageCode]], Code2Loc, 2,FALSE)</f>
        <v>#REF!</v>
      </c>
      <c r="Q2467" s="130" t="e" cm="1">
        <f t="array" ref="Q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468" spans="1:18" ht="14.4" hidden="1">
      <c r="A2468" s="130" t="str">
        <f>ETMRouteStagesOld[[#This Row],[Depot]]&amp;ETMRouteStagesOld[[#This Row],[RouteNo]]</f>
        <v>MRG83</v>
      </c>
      <c r="B2468" s="127" t="s">
        <v>7</v>
      </c>
      <c r="C2468" s="128" t="s">
        <v>5218</v>
      </c>
      <c r="D2468" s="128">
        <v>83</v>
      </c>
      <c r="E2468" s="128" t="s">
        <v>3990</v>
      </c>
      <c r="F2468" s="128">
        <v>6</v>
      </c>
      <c r="G2468" s="128">
        <v>6</v>
      </c>
      <c r="H2468" s="128" t="s">
        <v>4747</v>
      </c>
      <c r="I2468" s="128"/>
      <c r="J2468" s="131"/>
      <c r="K2468" s="131"/>
      <c r="L2468" s="201"/>
      <c r="M2468" s="201"/>
      <c r="N2468" s="202"/>
      <c r="O2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8" s="130" t="e">
        <f>VLOOKUP(ETMRouteStagesOld[[#This Row],[StageCode]], Code2Loc, 2,FALSE)</f>
        <v>#REF!</v>
      </c>
      <c r="Q2468" s="130" t="e" cm="1">
        <f t="array" ref="Q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469" spans="1:18" ht="14.4" hidden="1">
      <c r="A2469" s="130" t="str">
        <f>ETMRouteStagesOld[[#This Row],[Depot]]&amp;ETMRouteStagesOld[[#This Row],[RouteNo]]</f>
        <v>MRG83</v>
      </c>
      <c r="B2469" s="127" t="s">
        <v>7</v>
      </c>
      <c r="C2469" s="128" t="s">
        <v>5218</v>
      </c>
      <c r="D2469" s="128">
        <v>83</v>
      </c>
      <c r="E2469" s="128" t="s">
        <v>4349</v>
      </c>
      <c r="F2469" s="128">
        <v>7</v>
      </c>
      <c r="G2469" s="128">
        <v>7</v>
      </c>
      <c r="H2469" s="128" t="s">
        <v>4747</v>
      </c>
      <c r="I2469" s="128"/>
      <c r="J2469" s="131"/>
      <c r="K2469" s="131"/>
      <c r="L2469" s="201"/>
      <c r="M2469" s="201"/>
      <c r="N2469" s="202"/>
      <c r="O2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9" s="130" t="e">
        <f>VLOOKUP(ETMRouteStagesOld[[#This Row],[StageCode]], Code2Loc, 2,FALSE)</f>
        <v>#REF!</v>
      </c>
      <c r="Q2469" s="130" t="e" cm="1">
        <f t="array" ref="Q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470" spans="1:18" ht="14.4" hidden="1">
      <c r="A2470" s="130" t="str">
        <f>ETMRouteStagesOld[[#This Row],[Depot]]&amp;ETMRouteStagesOld[[#This Row],[RouteNo]]</f>
        <v>MRG83</v>
      </c>
      <c r="B2470" s="127" t="s">
        <v>7</v>
      </c>
      <c r="C2470" s="128" t="s">
        <v>5218</v>
      </c>
      <c r="D2470" s="128">
        <v>83</v>
      </c>
      <c r="E2470" s="128" t="s">
        <v>2530</v>
      </c>
      <c r="F2470" s="128">
        <v>8</v>
      </c>
      <c r="G2470" s="128">
        <v>8</v>
      </c>
      <c r="H2470" s="128" t="s">
        <v>4747</v>
      </c>
      <c r="I2470" s="128"/>
      <c r="J2470" s="131"/>
      <c r="K2470" s="131"/>
      <c r="L2470" s="201"/>
      <c r="M2470" s="201"/>
      <c r="N2470" s="202"/>
      <c r="O2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0" s="130" t="e">
        <f>VLOOKUP(ETMRouteStagesOld[[#This Row],[StageCode]], Code2Loc, 2,FALSE)</f>
        <v>#REF!</v>
      </c>
      <c r="Q2470" s="130" t="e" cm="1">
        <f t="array" ref="Q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471" spans="1:18" ht="14.4" hidden="1">
      <c r="A2471" s="130" t="str">
        <f>ETMRouteStagesOld[[#This Row],[Depot]]&amp;ETMRouteStagesOld[[#This Row],[RouteNo]]</f>
        <v>MRG83</v>
      </c>
      <c r="B2471" s="127" t="s">
        <v>7</v>
      </c>
      <c r="C2471" s="128" t="s">
        <v>5218</v>
      </c>
      <c r="D2471" s="128">
        <v>83</v>
      </c>
      <c r="E2471" s="128" t="s">
        <v>2863</v>
      </c>
      <c r="F2471" s="128">
        <v>9</v>
      </c>
      <c r="G2471" s="128">
        <v>9</v>
      </c>
      <c r="H2471" s="128" t="s">
        <v>4747</v>
      </c>
      <c r="I2471" s="128"/>
      <c r="J2471" s="131"/>
      <c r="K2471" s="131"/>
      <c r="L2471" s="201"/>
      <c r="M2471" s="201"/>
      <c r="N2471" s="202"/>
      <c r="O2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1" s="130" t="e">
        <f>VLOOKUP(ETMRouteStagesOld[[#This Row],[StageCode]], Code2Loc, 2,FALSE)</f>
        <v>#REF!</v>
      </c>
      <c r="Q2471" s="130" t="e" cm="1">
        <f t="array" ref="Q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472" spans="1:18" ht="14.4" hidden="1">
      <c r="A2472" s="130" t="str">
        <f>ETMRouteStagesOld[[#This Row],[Depot]]&amp;ETMRouteStagesOld[[#This Row],[RouteNo]]</f>
        <v>MRG83</v>
      </c>
      <c r="B2472" s="127" t="s">
        <v>7</v>
      </c>
      <c r="C2472" s="128" t="s">
        <v>5218</v>
      </c>
      <c r="D2472" s="128">
        <v>83</v>
      </c>
      <c r="E2472" s="128" t="s">
        <v>2745</v>
      </c>
      <c r="F2472" s="128">
        <v>10</v>
      </c>
      <c r="G2472" s="128">
        <v>10</v>
      </c>
      <c r="H2472" s="128" t="s">
        <v>4747</v>
      </c>
      <c r="I2472" s="128"/>
      <c r="J2472" s="131"/>
      <c r="K2472" s="131"/>
      <c r="L2472" s="201"/>
      <c r="M2472" s="201"/>
      <c r="N2472" s="202"/>
      <c r="O2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2" s="130" t="e">
        <f>VLOOKUP(ETMRouteStagesOld[[#This Row],[StageCode]], Code2Loc, 2,FALSE)</f>
        <v>#REF!</v>
      </c>
      <c r="Q2472" s="130" t="e" cm="1">
        <f t="array" ref="Q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473" spans="1:18" ht="14.4" hidden="1">
      <c r="A2473" s="130" t="str">
        <f>ETMRouteStagesOld[[#This Row],[Depot]]&amp;ETMRouteStagesOld[[#This Row],[RouteNo]]</f>
        <v>MRG83</v>
      </c>
      <c r="B2473" s="127" t="s">
        <v>7</v>
      </c>
      <c r="C2473" s="128" t="s">
        <v>5218</v>
      </c>
      <c r="D2473" s="128">
        <v>83</v>
      </c>
      <c r="E2473" s="128" t="s">
        <v>4078</v>
      </c>
      <c r="F2473" s="128">
        <v>11</v>
      </c>
      <c r="G2473" s="128">
        <v>12</v>
      </c>
      <c r="H2473" s="128" t="s">
        <v>4747</v>
      </c>
      <c r="I2473" s="128"/>
      <c r="J2473" s="131"/>
      <c r="K2473" s="131"/>
      <c r="L2473" s="201"/>
      <c r="M2473" s="201"/>
      <c r="N2473" s="202"/>
      <c r="O2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3" s="130" t="e">
        <f>VLOOKUP(ETMRouteStagesOld[[#This Row],[StageCode]], Code2Loc, 2,FALSE)</f>
        <v>#REF!</v>
      </c>
      <c r="Q2473" s="130" t="e" cm="1">
        <f t="array" ref="Q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474" spans="1:18" ht="14.4" hidden="1">
      <c r="A2474" s="130" t="str">
        <f>ETMRouteStagesOld[[#This Row],[Depot]]&amp;ETMRouteStagesOld[[#This Row],[RouteNo]]</f>
        <v>MRG83</v>
      </c>
      <c r="B2474" s="127" t="s">
        <v>7</v>
      </c>
      <c r="C2474" s="128" t="s">
        <v>5218</v>
      </c>
      <c r="D2474" s="128">
        <v>83</v>
      </c>
      <c r="E2474" s="128" t="s">
        <v>2747</v>
      </c>
      <c r="F2474" s="128">
        <v>12</v>
      </c>
      <c r="G2474" s="128">
        <v>13</v>
      </c>
      <c r="H2474" s="128" t="s">
        <v>4747</v>
      </c>
      <c r="I2474" s="128"/>
      <c r="J2474" s="131"/>
      <c r="K2474" s="131"/>
      <c r="L2474" s="201"/>
      <c r="M2474" s="201"/>
      <c r="N2474" s="202"/>
      <c r="O2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4" s="130" t="e">
        <f>VLOOKUP(ETMRouteStagesOld[[#This Row],[StageCode]], Code2Loc, 2,FALSE)</f>
        <v>#REF!</v>
      </c>
      <c r="Q2474" s="130" t="e" cm="1">
        <f t="array" ref="Q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475" spans="1:18" ht="14.4" hidden="1">
      <c r="A2475" s="130" t="str">
        <f>ETMRouteStagesOld[[#This Row],[Depot]]&amp;ETMRouteStagesOld[[#This Row],[RouteNo]]</f>
        <v>MRG83</v>
      </c>
      <c r="B2475" s="127" t="s">
        <v>7</v>
      </c>
      <c r="C2475" s="128" t="s">
        <v>5218</v>
      </c>
      <c r="D2475" s="128">
        <v>83</v>
      </c>
      <c r="E2475" s="128" t="s">
        <v>4389</v>
      </c>
      <c r="F2475" s="128">
        <v>13</v>
      </c>
      <c r="G2475" s="128">
        <v>14</v>
      </c>
      <c r="H2475" s="128" t="s">
        <v>4747</v>
      </c>
      <c r="I2475" s="128"/>
      <c r="J2475" s="131"/>
      <c r="K2475" s="131"/>
      <c r="L2475" s="201"/>
      <c r="M2475" s="201"/>
      <c r="N2475" s="202"/>
      <c r="O2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5" s="130" t="e">
        <f>VLOOKUP(ETMRouteStagesOld[[#This Row],[StageCode]], Code2Loc, 2,FALSE)</f>
        <v>#REF!</v>
      </c>
      <c r="Q2475" s="130" t="e" cm="1">
        <f t="array" ref="Q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476" spans="1:18" ht="14.4" hidden="1">
      <c r="A2476" s="130" t="str">
        <f>ETMRouteStagesOld[[#This Row],[Depot]]&amp;ETMRouteStagesOld[[#This Row],[RouteNo]]</f>
        <v>MRG83</v>
      </c>
      <c r="B2476" s="127" t="s">
        <v>7</v>
      </c>
      <c r="C2476" s="128" t="s">
        <v>5218</v>
      </c>
      <c r="D2476" s="128">
        <v>83</v>
      </c>
      <c r="E2476" s="128" t="s">
        <v>2994</v>
      </c>
      <c r="F2476" s="128">
        <v>14</v>
      </c>
      <c r="G2476" s="128">
        <v>16</v>
      </c>
      <c r="H2476" s="128" t="s">
        <v>4747</v>
      </c>
      <c r="I2476" s="128"/>
      <c r="J2476" s="131"/>
      <c r="K2476" s="131"/>
      <c r="L2476" s="201"/>
      <c r="M2476" s="201"/>
      <c r="N2476" s="202"/>
      <c r="O2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6" s="130" t="e">
        <f>VLOOKUP(ETMRouteStagesOld[[#This Row],[StageCode]], Code2Loc, 2,FALSE)</f>
        <v>#REF!</v>
      </c>
      <c r="Q2476" s="130" t="e" cm="1">
        <f t="array" ref="Q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477" spans="1:18" ht="14.4" hidden="1">
      <c r="A2477" s="130" t="str">
        <f>ETMRouteStagesOld[[#This Row],[Depot]]&amp;ETMRouteStagesOld[[#This Row],[RouteNo]]</f>
        <v>MRG83</v>
      </c>
      <c r="B2477" s="127" t="s">
        <v>7</v>
      </c>
      <c r="C2477" s="128" t="s">
        <v>5218</v>
      </c>
      <c r="D2477" s="128">
        <v>83</v>
      </c>
      <c r="E2477" s="128" t="s">
        <v>711</v>
      </c>
      <c r="F2477" s="128">
        <v>15</v>
      </c>
      <c r="G2477" s="128">
        <v>18</v>
      </c>
      <c r="H2477" s="128" t="s">
        <v>4747</v>
      </c>
      <c r="I2477" s="128"/>
      <c r="J2477" s="131"/>
      <c r="K2477" s="131"/>
      <c r="L2477" s="201"/>
      <c r="M2477" s="201"/>
      <c r="N2477" s="202"/>
      <c r="O2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7" s="130" t="e">
        <f>VLOOKUP(ETMRouteStagesOld[[#This Row],[StageCode]], Code2Loc, 2,FALSE)</f>
        <v>#REF!</v>
      </c>
      <c r="Q2477" s="130" t="e" cm="1">
        <f t="array" ref="Q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478" spans="1:18" ht="14.4" hidden="1">
      <c r="A2478" s="130" t="str">
        <f>ETMRouteStagesOld[[#This Row],[Depot]]&amp;ETMRouteStagesOld[[#This Row],[RouteNo]]</f>
        <v>MRG83</v>
      </c>
      <c r="B2478" s="127" t="s">
        <v>7</v>
      </c>
      <c r="C2478" s="128" t="s">
        <v>5218</v>
      </c>
      <c r="D2478" s="128">
        <v>83</v>
      </c>
      <c r="E2478" s="128" t="s">
        <v>4431</v>
      </c>
      <c r="F2478" s="128">
        <v>16</v>
      </c>
      <c r="G2478" s="128">
        <v>19</v>
      </c>
      <c r="H2478" s="128" t="s">
        <v>4747</v>
      </c>
      <c r="I2478" s="128"/>
      <c r="J2478" s="131"/>
      <c r="K2478" s="131"/>
      <c r="L2478" s="201"/>
      <c r="M2478" s="201"/>
      <c r="N2478" s="202"/>
      <c r="O2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8" s="130" t="e">
        <f>VLOOKUP(ETMRouteStagesOld[[#This Row],[StageCode]], Code2Loc, 2,FALSE)</f>
        <v>#REF!</v>
      </c>
      <c r="Q2478" s="130" t="e" cm="1">
        <f t="array" ref="Q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479" spans="1:18" ht="14.4" hidden="1">
      <c r="A2479" s="130" t="str">
        <f>ETMRouteStagesOld[[#This Row],[Depot]]&amp;ETMRouteStagesOld[[#This Row],[RouteNo]]</f>
        <v>MRG83</v>
      </c>
      <c r="B2479" s="127" t="s">
        <v>7</v>
      </c>
      <c r="C2479" s="128" t="s">
        <v>5218</v>
      </c>
      <c r="D2479" s="128">
        <v>83</v>
      </c>
      <c r="E2479" s="128" t="s">
        <v>1090</v>
      </c>
      <c r="F2479" s="128">
        <v>17</v>
      </c>
      <c r="G2479" s="128">
        <v>21</v>
      </c>
      <c r="H2479" s="128" t="s">
        <v>4747</v>
      </c>
      <c r="I2479" s="128"/>
      <c r="J2479" s="131"/>
      <c r="K2479" s="131"/>
      <c r="L2479" s="201"/>
      <c r="M2479" s="201"/>
      <c r="N2479" s="202"/>
      <c r="O2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9" s="130" t="e">
        <f>VLOOKUP(ETMRouteStagesOld[[#This Row],[StageCode]], Code2Loc, 2,FALSE)</f>
        <v>#REF!</v>
      </c>
      <c r="Q2479" s="130" t="e" cm="1">
        <f t="array" ref="Q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480" spans="1:18" ht="14.4" hidden="1">
      <c r="A2480" s="130" t="str">
        <f>ETMRouteStagesOld[[#This Row],[Depot]]&amp;ETMRouteStagesOld[[#This Row],[RouteNo]]</f>
        <v>MRG83</v>
      </c>
      <c r="B2480" s="127" t="s">
        <v>7</v>
      </c>
      <c r="C2480" s="128" t="s">
        <v>5218</v>
      </c>
      <c r="D2480" s="128">
        <v>83</v>
      </c>
      <c r="E2480" s="128" t="s">
        <v>1130</v>
      </c>
      <c r="F2480" s="128">
        <v>18</v>
      </c>
      <c r="G2480" s="128">
        <v>22</v>
      </c>
      <c r="H2480" s="128" t="s">
        <v>4747</v>
      </c>
      <c r="I2480" s="128"/>
      <c r="J2480" s="131"/>
      <c r="K2480" s="131"/>
      <c r="L2480" s="201"/>
      <c r="M2480" s="201"/>
      <c r="N2480" s="202"/>
      <c r="O2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0" s="130" t="e">
        <f>VLOOKUP(ETMRouteStagesOld[[#This Row],[StageCode]], Code2Loc, 2,FALSE)</f>
        <v>#REF!</v>
      </c>
      <c r="Q2480" s="130" t="e" cm="1">
        <f t="array" ref="Q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481" spans="1:18" ht="14.4" hidden="1">
      <c r="A2481" s="130" t="str">
        <f>ETMRouteStagesOld[[#This Row],[Depot]]&amp;ETMRouteStagesOld[[#This Row],[RouteNo]]</f>
        <v>MRG83</v>
      </c>
      <c r="B2481" s="127" t="s">
        <v>7</v>
      </c>
      <c r="C2481" s="128" t="s">
        <v>5218</v>
      </c>
      <c r="D2481" s="128">
        <v>83</v>
      </c>
      <c r="E2481" s="128" t="s">
        <v>2859</v>
      </c>
      <c r="F2481" s="128">
        <v>19</v>
      </c>
      <c r="G2481" s="128">
        <v>23</v>
      </c>
      <c r="H2481" s="128" t="s">
        <v>4747</v>
      </c>
      <c r="I2481" s="128"/>
      <c r="J2481" s="131"/>
      <c r="K2481" s="131"/>
      <c r="L2481" s="201"/>
      <c r="M2481" s="201"/>
      <c r="N2481" s="202"/>
      <c r="O2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1" s="130" t="e">
        <f>VLOOKUP(ETMRouteStagesOld[[#This Row],[StageCode]], Code2Loc, 2,FALSE)</f>
        <v>#REF!</v>
      </c>
      <c r="Q2481" s="130" t="e" cm="1">
        <f t="array" ref="Q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482" spans="1:18" ht="14.4" hidden="1">
      <c r="A2482" s="130" t="str">
        <f>ETMRouteStagesOld[[#This Row],[Depot]]&amp;ETMRouteStagesOld[[#This Row],[RouteNo]]</f>
        <v>MRG83</v>
      </c>
      <c r="B2482" s="127" t="s">
        <v>7</v>
      </c>
      <c r="C2482" s="128" t="s">
        <v>5218</v>
      </c>
      <c r="D2482" s="128">
        <v>83</v>
      </c>
      <c r="E2482" s="128" t="s">
        <v>3220</v>
      </c>
      <c r="F2482" s="128">
        <v>20</v>
      </c>
      <c r="G2482" s="128">
        <v>25</v>
      </c>
      <c r="H2482" s="128" t="s">
        <v>4747</v>
      </c>
      <c r="I2482" s="128"/>
      <c r="J2482" s="131"/>
      <c r="K2482" s="131"/>
      <c r="L2482" s="201"/>
      <c r="M2482" s="201"/>
      <c r="N2482" s="202"/>
      <c r="O2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2" s="130" t="e">
        <f>VLOOKUP(ETMRouteStagesOld[[#This Row],[StageCode]], Code2Loc, 2,FALSE)</f>
        <v>#REF!</v>
      </c>
      <c r="Q2482" s="130" t="e" cm="1">
        <f t="array" ref="Q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483" spans="1:18" ht="14.4" hidden="1">
      <c r="A2483" s="130" t="str">
        <f>ETMRouteStagesOld[[#This Row],[Depot]]&amp;ETMRouteStagesOld[[#This Row],[RouteNo]]</f>
        <v>MRG83</v>
      </c>
      <c r="B2483" s="127" t="s">
        <v>7</v>
      </c>
      <c r="C2483" s="128" t="s">
        <v>5218</v>
      </c>
      <c r="D2483" s="128">
        <v>83</v>
      </c>
      <c r="E2483" s="128" t="s">
        <v>3760</v>
      </c>
      <c r="F2483" s="128">
        <v>21</v>
      </c>
      <c r="G2483" s="128">
        <v>26</v>
      </c>
      <c r="H2483" s="128" t="s">
        <v>4747</v>
      </c>
      <c r="I2483" s="128"/>
      <c r="J2483" s="131"/>
      <c r="K2483" s="131"/>
      <c r="L2483" s="201"/>
      <c r="M2483" s="201"/>
      <c r="N2483" s="202"/>
      <c r="O2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3" s="130" t="e">
        <f>VLOOKUP(ETMRouteStagesOld[[#This Row],[StageCode]], Code2Loc, 2,FALSE)</f>
        <v>#REF!</v>
      </c>
      <c r="Q2483" s="130" t="e" cm="1">
        <f t="array" ref="Q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484" spans="1:18" ht="14.4" hidden="1">
      <c r="A2484" s="130" t="str">
        <f>ETMRouteStagesOld[[#This Row],[Depot]]&amp;ETMRouteStagesOld[[#This Row],[RouteNo]]</f>
        <v>MRG83</v>
      </c>
      <c r="B2484" s="127" t="s">
        <v>7</v>
      </c>
      <c r="C2484" s="128" t="s">
        <v>5218</v>
      </c>
      <c r="D2484" s="128">
        <v>83</v>
      </c>
      <c r="E2484" s="128" t="s">
        <v>3670</v>
      </c>
      <c r="F2484" s="128">
        <v>22</v>
      </c>
      <c r="G2484" s="128">
        <v>27</v>
      </c>
      <c r="H2484" s="128" t="s">
        <v>4747</v>
      </c>
      <c r="I2484" s="128"/>
      <c r="J2484" s="131"/>
      <c r="K2484" s="131"/>
      <c r="L2484" s="201"/>
      <c r="M2484" s="201"/>
      <c r="N2484" s="202"/>
      <c r="O2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4" s="130" t="e">
        <f>VLOOKUP(ETMRouteStagesOld[[#This Row],[StageCode]], Code2Loc, 2,FALSE)</f>
        <v>#REF!</v>
      </c>
      <c r="Q2484" s="130" t="e" cm="1">
        <f t="array" ref="Q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485" spans="1:18" ht="14.4" hidden="1">
      <c r="A2485" s="130" t="str">
        <f>ETMRouteStagesOld[[#This Row],[Depot]]&amp;ETMRouteStagesOld[[#This Row],[RouteNo]]</f>
        <v>MRG83</v>
      </c>
      <c r="B2485" s="127" t="s">
        <v>7</v>
      </c>
      <c r="C2485" s="128" t="s">
        <v>5218</v>
      </c>
      <c r="D2485" s="128">
        <v>83</v>
      </c>
      <c r="E2485" s="128" t="s">
        <v>4439</v>
      </c>
      <c r="F2485" s="128">
        <v>23</v>
      </c>
      <c r="G2485" s="128">
        <v>28</v>
      </c>
      <c r="H2485" s="128" t="s">
        <v>4747</v>
      </c>
      <c r="I2485" s="128"/>
      <c r="J2485" s="131"/>
      <c r="K2485" s="131"/>
      <c r="L2485" s="201"/>
      <c r="M2485" s="201"/>
      <c r="N2485" s="202"/>
      <c r="O2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5" s="130" t="e">
        <f>VLOOKUP(ETMRouteStagesOld[[#This Row],[StageCode]], Code2Loc, 2,FALSE)</f>
        <v>#REF!</v>
      </c>
      <c r="Q2485" s="130" t="e" cm="1">
        <f t="array" ref="Q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486" spans="1:18" ht="14.4" hidden="1">
      <c r="A2486" s="130" t="str">
        <f>ETMRouteStagesOld[[#This Row],[Depot]]&amp;ETMRouteStagesOld[[#This Row],[RouteNo]]</f>
        <v>MRG83</v>
      </c>
      <c r="B2486" s="127" t="s">
        <v>7</v>
      </c>
      <c r="C2486" s="128" t="s">
        <v>5218</v>
      </c>
      <c r="D2486" s="128">
        <v>83</v>
      </c>
      <c r="E2486" s="128" t="s">
        <v>4284</v>
      </c>
      <c r="F2486" s="128">
        <v>24</v>
      </c>
      <c r="G2486" s="128">
        <v>31</v>
      </c>
      <c r="H2486" s="128" t="s">
        <v>4747</v>
      </c>
      <c r="I2486" s="128"/>
      <c r="J2486" s="131"/>
      <c r="K2486" s="131"/>
      <c r="L2486" s="201"/>
      <c r="M2486" s="201"/>
      <c r="N2486" s="202"/>
      <c r="O2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6" s="130" t="e">
        <f>VLOOKUP(ETMRouteStagesOld[[#This Row],[StageCode]], Code2Loc, 2,FALSE)</f>
        <v>#REF!</v>
      </c>
      <c r="Q2486" s="130" t="e" cm="1">
        <f t="array" ref="Q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2487" spans="1:18" ht="14.4" hidden="1">
      <c r="A2487" s="130" t="str">
        <f>ETMRouteStagesOld[[#This Row],[Depot]]&amp;ETMRouteStagesOld[[#This Row],[RouteNo]]</f>
        <v>MRG83</v>
      </c>
      <c r="B2487" s="127" t="s">
        <v>7</v>
      </c>
      <c r="C2487" s="128" t="s">
        <v>5218</v>
      </c>
      <c r="D2487" s="128">
        <v>83</v>
      </c>
      <c r="E2487" s="128" t="s">
        <v>2980</v>
      </c>
      <c r="F2487" s="128">
        <v>25</v>
      </c>
      <c r="G2487" s="128">
        <v>34</v>
      </c>
      <c r="H2487" s="128" t="s">
        <v>4747</v>
      </c>
      <c r="I2487" s="128"/>
      <c r="J2487" s="131"/>
      <c r="K2487" s="131"/>
      <c r="L2487" s="201"/>
      <c r="M2487" s="201"/>
      <c r="N2487" s="202"/>
      <c r="O2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7" s="130" t="e">
        <f>VLOOKUP(ETMRouteStagesOld[[#This Row],[StageCode]], Code2Loc, 2,FALSE)</f>
        <v>#REF!</v>
      </c>
      <c r="Q2487" s="130" t="e" cm="1">
        <f t="array" ref="Q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488" spans="1:18" ht="14.4" hidden="1">
      <c r="A2488" s="130" t="str">
        <f>ETMRouteStagesOld[[#This Row],[Depot]]&amp;ETMRouteStagesOld[[#This Row],[RouteNo]]</f>
        <v>MRG83</v>
      </c>
      <c r="B2488" s="127" t="s">
        <v>7</v>
      </c>
      <c r="C2488" s="128" t="s">
        <v>5218</v>
      </c>
      <c r="D2488" s="128">
        <v>83</v>
      </c>
      <c r="E2488" s="128" t="s">
        <v>2967</v>
      </c>
      <c r="F2488" s="128">
        <v>26</v>
      </c>
      <c r="G2488" s="128">
        <v>36</v>
      </c>
      <c r="H2488" s="128" t="s">
        <v>4747</v>
      </c>
      <c r="I2488" s="128"/>
      <c r="J2488" s="131"/>
      <c r="K2488" s="131"/>
      <c r="L2488" s="201"/>
      <c r="M2488" s="201"/>
      <c r="N2488" s="202"/>
      <c r="O2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8" s="130" t="e">
        <f>VLOOKUP(ETMRouteStagesOld[[#This Row],[StageCode]], Code2Loc, 2,FALSE)</f>
        <v>#REF!</v>
      </c>
      <c r="Q2488" s="130" t="e" cm="1">
        <f t="array" ref="Q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2489" spans="1:18" ht="14.4" hidden="1">
      <c r="A2489" s="130" t="str">
        <f>ETMRouteStagesOld[[#This Row],[Depot]]&amp;ETMRouteStagesOld[[#This Row],[RouteNo]]</f>
        <v>MRG83</v>
      </c>
      <c r="B2489" s="127" t="s">
        <v>7</v>
      </c>
      <c r="C2489" s="128" t="s">
        <v>5218</v>
      </c>
      <c r="D2489" s="128">
        <v>83</v>
      </c>
      <c r="E2489" s="128" t="s">
        <v>4288</v>
      </c>
      <c r="F2489" s="128">
        <v>27</v>
      </c>
      <c r="G2489" s="128">
        <v>38</v>
      </c>
      <c r="H2489" s="128" t="s">
        <v>4747</v>
      </c>
      <c r="I2489" s="128"/>
      <c r="J2489" s="131"/>
      <c r="K2489" s="131"/>
      <c r="L2489" s="201"/>
      <c r="M2489" s="201"/>
      <c r="N2489" s="202"/>
      <c r="O2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9" s="130" t="e">
        <f>VLOOKUP(ETMRouteStagesOld[[#This Row],[StageCode]], Code2Loc, 2,FALSE)</f>
        <v>#REF!</v>
      </c>
      <c r="Q2489" s="130" t="e" cm="1">
        <f t="array" ref="Q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2490" spans="1:18" ht="14.4" hidden="1">
      <c r="A2490" s="130" t="str">
        <f>ETMRouteStagesOld[[#This Row],[Depot]]&amp;ETMRouteStagesOld[[#This Row],[RouteNo]]</f>
        <v>MRG83</v>
      </c>
      <c r="B2490" s="127" t="s">
        <v>7</v>
      </c>
      <c r="C2490" s="128" t="s">
        <v>5218</v>
      </c>
      <c r="D2490" s="128">
        <v>83</v>
      </c>
      <c r="E2490" s="128" t="s">
        <v>2992</v>
      </c>
      <c r="F2490" s="128">
        <v>28</v>
      </c>
      <c r="G2490" s="128">
        <v>40</v>
      </c>
      <c r="H2490" s="128" t="s">
        <v>4747</v>
      </c>
      <c r="I2490" s="128"/>
      <c r="J2490" s="131"/>
      <c r="K2490" s="131"/>
      <c r="L2490" s="201"/>
      <c r="M2490" s="201"/>
      <c r="N2490" s="202"/>
      <c r="O2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0" s="130" t="e">
        <f>VLOOKUP(ETMRouteStagesOld[[#This Row],[StageCode]], Code2Loc, 2,FALSE)</f>
        <v>#REF!</v>
      </c>
      <c r="Q2490" s="130" t="e" cm="1">
        <f t="array" ref="Q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491" spans="1:18" ht="14.4" hidden="1">
      <c r="A2491" s="130" t="str">
        <f>ETMRouteStagesOld[[#This Row],[Depot]]&amp;ETMRouteStagesOld[[#This Row],[RouteNo]]</f>
        <v>MRG83</v>
      </c>
      <c r="B2491" s="127" t="s">
        <v>7</v>
      </c>
      <c r="C2491" s="128" t="s">
        <v>5218</v>
      </c>
      <c r="D2491" s="128">
        <v>83</v>
      </c>
      <c r="E2491" s="128" t="s">
        <v>847</v>
      </c>
      <c r="F2491" s="128">
        <v>29</v>
      </c>
      <c r="G2491" s="128">
        <v>46</v>
      </c>
      <c r="H2491" s="128" t="s">
        <v>4747</v>
      </c>
      <c r="I2491" s="128"/>
      <c r="J2491" s="131"/>
      <c r="K2491" s="131"/>
      <c r="L2491" s="201"/>
      <c r="M2491" s="201"/>
      <c r="N2491" s="202"/>
      <c r="O2491" s="130" t="s">
        <v>864</v>
      </c>
      <c r="P2491" s="130" t="str">
        <f>VLOOKUP(ETMRouteStagesOld[[#This Row],[StageCode]], Code2Loc, 2,FALSE)</f>
        <v>MOLLEM</v>
      </c>
      <c r="Q2491" s="130" t="str" cm="1">
        <f t="array" ref="Q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92" spans="1:18" ht="14.4" hidden="1">
      <c r="A2492" s="130" t="str">
        <f>ETMRouteStagesOld[[#This Row],[Depot]]&amp;ETMRouteStagesOld[[#This Row],[RouteNo]]</f>
        <v>MRG95</v>
      </c>
      <c r="B2492" s="127" t="s">
        <v>7</v>
      </c>
      <c r="C2492" s="128" t="s">
        <v>5251</v>
      </c>
      <c r="D2492" s="128">
        <v>95</v>
      </c>
      <c r="E2492" s="128" t="s">
        <v>1156</v>
      </c>
      <c r="F2492" s="128">
        <v>1</v>
      </c>
      <c r="G2492" s="128">
        <v>0</v>
      </c>
      <c r="H2492" s="128" t="s">
        <v>3</v>
      </c>
      <c r="I2492" s="128"/>
      <c r="J2492" s="131"/>
      <c r="K2492" s="131"/>
      <c r="L2492" s="201"/>
      <c r="M2492" s="201"/>
      <c r="N2492" s="202"/>
      <c r="O2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2" s="130" t="e">
        <f>VLOOKUP(ETMRouteStagesOld[[#This Row],[StageCode]], Code2Loc, 2,FALSE)</f>
        <v>#REF!</v>
      </c>
      <c r="Q2492" s="130" t="e" cm="1">
        <f t="array" ref="Q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3" spans="1:18" ht="14.4" hidden="1">
      <c r="A2493" s="130" t="str">
        <f>ETMRouteStagesOld[[#This Row],[Depot]]&amp;ETMRouteStagesOld[[#This Row],[RouteNo]]</f>
        <v>MRG95</v>
      </c>
      <c r="B2493" s="127" t="s">
        <v>7</v>
      </c>
      <c r="C2493" s="128" t="s">
        <v>5251</v>
      </c>
      <c r="D2493" s="128">
        <v>95</v>
      </c>
      <c r="E2493" s="128" t="s">
        <v>3668</v>
      </c>
      <c r="F2493" s="128">
        <v>2</v>
      </c>
      <c r="G2493" s="128">
        <v>36</v>
      </c>
      <c r="H2493" s="128" t="s">
        <v>3</v>
      </c>
      <c r="I2493" s="128"/>
      <c r="J2493" s="131"/>
      <c r="K2493" s="131"/>
      <c r="L2493" s="201"/>
      <c r="M2493" s="201"/>
      <c r="N2493" s="202"/>
      <c r="O2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3" s="130" t="e">
        <f>VLOOKUP(ETMRouteStagesOld[[#This Row],[StageCode]], Code2Loc, 2,FALSE)</f>
        <v>#REF!</v>
      </c>
      <c r="Q2493" s="130" t="e" cm="1">
        <f t="array" ref="Q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T</v>
      </c>
    </row>
    <row r="2494" spans="1:18" ht="14.4" hidden="1">
      <c r="A2494" s="130" t="str">
        <f>ETMRouteStagesOld[[#This Row],[Depot]]&amp;ETMRouteStagesOld[[#This Row],[RouteNo]]</f>
        <v>MRG60</v>
      </c>
      <c r="B2494" s="127" t="s">
        <v>7</v>
      </c>
      <c r="C2494" s="128" t="s">
        <v>5221</v>
      </c>
      <c r="D2494" s="128">
        <v>60</v>
      </c>
      <c r="E2494" s="128" t="s">
        <v>1156</v>
      </c>
      <c r="F2494" s="128">
        <v>1</v>
      </c>
      <c r="G2494" s="128">
        <v>0</v>
      </c>
      <c r="H2494" s="128" t="s">
        <v>4747</v>
      </c>
      <c r="I2494" s="128"/>
      <c r="J2494" s="131"/>
      <c r="K2494" s="131"/>
      <c r="L2494" s="201"/>
      <c r="M2494" s="201"/>
      <c r="N2494" s="202"/>
      <c r="O2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4" s="130" t="e">
        <f>VLOOKUP(ETMRouteStagesOld[[#This Row],[StageCode]], Code2Loc, 2,FALSE)</f>
        <v>#REF!</v>
      </c>
      <c r="Q2494" s="130" t="e" cm="1">
        <f t="array" ref="Q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5" spans="1:18" ht="14.4" hidden="1">
      <c r="A2495" s="130" t="str">
        <f>ETMRouteStagesOld[[#This Row],[Depot]]&amp;ETMRouteStagesOld[[#This Row],[RouteNo]]</f>
        <v>MRG60</v>
      </c>
      <c r="B2495" s="127" t="s">
        <v>7</v>
      </c>
      <c r="C2495" s="128" t="s">
        <v>5221</v>
      </c>
      <c r="D2495" s="128">
        <v>60</v>
      </c>
      <c r="E2495" s="128" t="s">
        <v>3567</v>
      </c>
      <c r="F2495" s="128">
        <v>2</v>
      </c>
      <c r="G2495" s="128">
        <v>2</v>
      </c>
      <c r="H2495" s="128" t="s">
        <v>4747</v>
      </c>
      <c r="I2495" s="128"/>
      <c r="J2495" s="131"/>
      <c r="K2495" s="131"/>
      <c r="L2495" s="201"/>
      <c r="M2495" s="201"/>
      <c r="N2495" s="202"/>
      <c r="O2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5" s="130" t="e">
        <f>VLOOKUP(ETMRouteStagesOld[[#This Row],[StageCode]], Code2Loc, 2,FALSE)</f>
        <v>#REF!</v>
      </c>
      <c r="Q2495" s="130" t="e" cm="1">
        <f t="array" ref="Q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96" spans="1:18" ht="14.4" hidden="1">
      <c r="A2496" s="130" t="str">
        <f>ETMRouteStagesOld[[#This Row],[Depot]]&amp;ETMRouteStagesOld[[#This Row],[RouteNo]]</f>
        <v>MRG60</v>
      </c>
      <c r="B2496" s="127" t="s">
        <v>7</v>
      </c>
      <c r="C2496" s="128" t="s">
        <v>5221</v>
      </c>
      <c r="D2496" s="128">
        <v>60</v>
      </c>
      <c r="E2496" s="128" t="s">
        <v>3836</v>
      </c>
      <c r="F2496" s="128">
        <v>3</v>
      </c>
      <c r="G2496" s="128">
        <v>3</v>
      </c>
      <c r="H2496" s="128" t="s">
        <v>4747</v>
      </c>
      <c r="I2496" s="128"/>
      <c r="J2496" s="131"/>
      <c r="K2496" s="131"/>
      <c r="L2496" s="201"/>
      <c r="M2496" s="201"/>
      <c r="N2496" s="202"/>
      <c r="O2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6" s="130" t="e">
        <f>VLOOKUP(ETMRouteStagesOld[[#This Row],[StageCode]], Code2Loc, 2,FALSE)</f>
        <v>#REF!</v>
      </c>
      <c r="Q2496" s="130" t="e" cm="1">
        <f t="array" ref="Q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97" spans="1:18" ht="14.4" hidden="1">
      <c r="A2497" s="130" t="str">
        <f>ETMRouteStagesOld[[#This Row],[Depot]]&amp;ETMRouteStagesOld[[#This Row],[RouteNo]]</f>
        <v>MRG60</v>
      </c>
      <c r="B2497" s="127" t="s">
        <v>7</v>
      </c>
      <c r="C2497" s="128" t="s">
        <v>5221</v>
      </c>
      <c r="D2497" s="128">
        <v>60</v>
      </c>
      <c r="E2497" s="128" t="s">
        <v>2453</v>
      </c>
      <c r="F2497" s="128">
        <v>4</v>
      </c>
      <c r="G2497" s="128">
        <v>4</v>
      </c>
      <c r="H2497" s="128" t="s">
        <v>4747</v>
      </c>
      <c r="I2497" s="128"/>
      <c r="J2497" s="131"/>
      <c r="K2497" s="131"/>
      <c r="L2497" s="201"/>
      <c r="M2497" s="201"/>
      <c r="N2497" s="202"/>
      <c r="O2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7" s="130" t="e">
        <f>VLOOKUP(ETMRouteStagesOld[[#This Row],[StageCode]], Code2Loc, 2,FALSE)</f>
        <v>#REF!</v>
      </c>
      <c r="Q2497" s="130" t="e" cm="1">
        <f t="array" ref="Q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98" spans="1:18" ht="14.4" hidden="1">
      <c r="A2498" s="130" t="str">
        <f>ETMRouteStagesOld[[#This Row],[Depot]]&amp;ETMRouteStagesOld[[#This Row],[RouteNo]]</f>
        <v>MRG60</v>
      </c>
      <c r="B2498" s="127" t="s">
        <v>7</v>
      </c>
      <c r="C2498" s="128" t="s">
        <v>5221</v>
      </c>
      <c r="D2498" s="128">
        <v>60</v>
      </c>
      <c r="E2498" s="128" t="s">
        <v>4017</v>
      </c>
      <c r="F2498" s="128">
        <v>5</v>
      </c>
      <c r="G2498" s="128">
        <v>5</v>
      </c>
      <c r="H2498" s="128" t="s">
        <v>4747</v>
      </c>
      <c r="I2498" s="128"/>
      <c r="J2498" s="131"/>
      <c r="K2498" s="131"/>
      <c r="L2498" s="201"/>
      <c r="M2498" s="201"/>
      <c r="N2498" s="202"/>
      <c r="O2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8" s="130" t="e">
        <f>VLOOKUP(ETMRouteStagesOld[[#This Row],[StageCode]], Code2Loc, 2,FALSE)</f>
        <v>#REF!</v>
      </c>
      <c r="Q2498" s="130" t="e" cm="1">
        <f t="array" ref="Q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99" spans="1:18" ht="14.4" hidden="1">
      <c r="A2499" s="130" t="str">
        <f>ETMRouteStagesOld[[#This Row],[Depot]]&amp;ETMRouteStagesOld[[#This Row],[RouteNo]]</f>
        <v>MRG60</v>
      </c>
      <c r="B2499" s="127" t="s">
        <v>7</v>
      </c>
      <c r="C2499" s="128" t="s">
        <v>5221</v>
      </c>
      <c r="D2499" s="128">
        <v>60</v>
      </c>
      <c r="E2499" s="128" t="s">
        <v>3608</v>
      </c>
      <c r="F2499" s="128">
        <v>6</v>
      </c>
      <c r="G2499" s="128">
        <v>6</v>
      </c>
      <c r="H2499" s="128" t="s">
        <v>4747</v>
      </c>
      <c r="I2499" s="128"/>
      <c r="J2499" s="131"/>
      <c r="K2499" s="131"/>
      <c r="L2499" s="201"/>
      <c r="M2499" s="201"/>
      <c r="N2499" s="202"/>
      <c r="O2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9" s="130" t="e">
        <f>VLOOKUP(ETMRouteStagesOld[[#This Row],[StageCode]], Code2Loc, 2,FALSE)</f>
        <v>#REF!</v>
      </c>
      <c r="Q2499" s="130" t="e" cm="1">
        <f t="array" ref="Q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500" spans="1:18" ht="14.4" hidden="1">
      <c r="A2500" s="130" t="str">
        <f>ETMRouteStagesOld[[#This Row],[Depot]]&amp;ETMRouteStagesOld[[#This Row],[RouteNo]]</f>
        <v>MRG60</v>
      </c>
      <c r="B2500" s="127" t="s">
        <v>7</v>
      </c>
      <c r="C2500" s="128" t="s">
        <v>5221</v>
      </c>
      <c r="D2500" s="128">
        <v>60</v>
      </c>
      <c r="E2500" s="128" t="s">
        <v>3085</v>
      </c>
      <c r="F2500" s="128">
        <v>7</v>
      </c>
      <c r="G2500" s="128">
        <v>7</v>
      </c>
      <c r="H2500" s="128" t="s">
        <v>4747</v>
      </c>
      <c r="I2500" s="128"/>
      <c r="J2500" s="131"/>
      <c r="K2500" s="131"/>
      <c r="L2500" s="201"/>
      <c r="M2500" s="201"/>
      <c r="N2500" s="202"/>
      <c r="O2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0" s="130" t="e">
        <f>VLOOKUP(ETMRouteStagesOld[[#This Row],[StageCode]], Code2Loc, 2,FALSE)</f>
        <v>#REF!</v>
      </c>
      <c r="Q2500" s="130" t="e" cm="1">
        <f t="array" ref="Q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501" spans="1:18" ht="14.4" hidden="1">
      <c r="A2501" s="130" t="str">
        <f>ETMRouteStagesOld[[#This Row],[Depot]]&amp;ETMRouteStagesOld[[#This Row],[RouteNo]]</f>
        <v>MRG60</v>
      </c>
      <c r="B2501" s="127" t="s">
        <v>7</v>
      </c>
      <c r="C2501" s="128" t="s">
        <v>5221</v>
      </c>
      <c r="D2501" s="128">
        <v>60</v>
      </c>
      <c r="E2501" s="128" t="s">
        <v>3491</v>
      </c>
      <c r="F2501" s="128">
        <v>8</v>
      </c>
      <c r="G2501" s="128">
        <v>8</v>
      </c>
      <c r="H2501" s="128" t="s">
        <v>4747</v>
      </c>
      <c r="I2501" s="128"/>
      <c r="J2501" s="131"/>
      <c r="K2501" s="131"/>
      <c r="L2501" s="201"/>
      <c r="M2501" s="201"/>
      <c r="N2501" s="202"/>
      <c r="O2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1" s="130" t="e">
        <f>VLOOKUP(ETMRouteStagesOld[[#This Row],[StageCode]], Code2Loc, 2,FALSE)</f>
        <v>#REF!</v>
      </c>
      <c r="Q2501" s="130" t="e" cm="1">
        <f t="array" ref="Q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502" spans="1:18" ht="14.4" hidden="1">
      <c r="A2502" s="130" t="str">
        <f>ETMRouteStagesOld[[#This Row],[Depot]]&amp;ETMRouteStagesOld[[#This Row],[RouteNo]]</f>
        <v>MRG60</v>
      </c>
      <c r="B2502" s="127" t="s">
        <v>7</v>
      </c>
      <c r="C2502" s="128" t="s">
        <v>5221</v>
      </c>
      <c r="D2502" s="128">
        <v>60</v>
      </c>
      <c r="E2502" s="128" t="s">
        <v>3019</v>
      </c>
      <c r="F2502" s="128">
        <v>9</v>
      </c>
      <c r="G2502" s="128">
        <v>9</v>
      </c>
      <c r="H2502" s="128" t="s">
        <v>4747</v>
      </c>
      <c r="I2502" s="128"/>
      <c r="J2502" s="131"/>
      <c r="K2502" s="131"/>
      <c r="L2502" s="201"/>
      <c r="M2502" s="201"/>
      <c r="N2502" s="202"/>
      <c r="O2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2" s="130" t="e">
        <f>VLOOKUP(ETMRouteStagesOld[[#This Row],[StageCode]], Code2Loc, 2,FALSE)</f>
        <v>#REF!</v>
      </c>
      <c r="Q2502" s="130" t="e" cm="1">
        <f t="array" ref="Q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503" spans="1:18" ht="14.4" hidden="1">
      <c r="A2503" s="130" t="str">
        <f>ETMRouteStagesOld[[#This Row],[Depot]]&amp;ETMRouteStagesOld[[#This Row],[RouteNo]]</f>
        <v>MRG60</v>
      </c>
      <c r="B2503" s="127" t="s">
        <v>7</v>
      </c>
      <c r="C2503" s="128" t="s">
        <v>5221</v>
      </c>
      <c r="D2503" s="128">
        <v>60</v>
      </c>
      <c r="E2503" s="128" t="s">
        <v>3826</v>
      </c>
      <c r="F2503" s="128">
        <v>10</v>
      </c>
      <c r="G2503" s="128">
        <v>10</v>
      </c>
      <c r="H2503" s="128" t="s">
        <v>4747</v>
      </c>
      <c r="I2503" s="128"/>
      <c r="J2503" s="131"/>
      <c r="K2503" s="131"/>
      <c r="L2503" s="201"/>
      <c r="M2503" s="201"/>
      <c r="N2503" s="202"/>
      <c r="O2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3" s="130" t="e">
        <f>VLOOKUP(ETMRouteStagesOld[[#This Row],[StageCode]], Code2Loc, 2,FALSE)</f>
        <v>#REF!</v>
      </c>
      <c r="Q2503" s="130" t="e" cm="1">
        <f t="array" ref="Q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504" spans="1:18" ht="14.4" hidden="1">
      <c r="A2504" s="130" t="str">
        <f>ETMRouteStagesOld[[#This Row],[Depot]]&amp;ETMRouteStagesOld[[#This Row],[RouteNo]]</f>
        <v>MRG60</v>
      </c>
      <c r="B2504" s="127" t="s">
        <v>7</v>
      </c>
      <c r="C2504" s="128" t="s">
        <v>5221</v>
      </c>
      <c r="D2504" s="128">
        <v>60</v>
      </c>
      <c r="E2504" s="128" t="s">
        <v>3170</v>
      </c>
      <c r="F2504" s="128">
        <v>11</v>
      </c>
      <c r="G2504" s="128">
        <v>11</v>
      </c>
      <c r="H2504" s="128" t="s">
        <v>4747</v>
      </c>
      <c r="I2504" s="128"/>
      <c r="J2504" s="131"/>
      <c r="K2504" s="131"/>
      <c r="L2504" s="201"/>
      <c r="M2504" s="201"/>
      <c r="N2504" s="202"/>
      <c r="O2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4" s="130" t="e">
        <f>VLOOKUP(ETMRouteStagesOld[[#This Row],[StageCode]], Code2Loc, 2,FALSE)</f>
        <v>#REF!</v>
      </c>
      <c r="Q2504" s="130" t="e" cm="1">
        <f t="array" ref="Q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505" spans="1:18" ht="14.4" hidden="1">
      <c r="A2505" s="130" t="str">
        <f>ETMRouteStagesOld[[#This Row],[Depot]]&amp;ETMRouteStagesOld[[#This Row],[RouteNo]]</f>
        <v>MRG60</v>
      </c>
      <c r="B2505" s="127" t="s">
        <v>7</v>
      </c>
      <c r="C2505" s="128" t="s">
        <v>5221</v>
      </c>
      <c r="D2505" s="128">
        <v>60</v>
      </c>
      <c r="E2505" s="128" t="s">
        <v>2810</v>
      </c>
      <c r="F2505" s="128">
        <v>12</v>
      </c>
      <c r="G2505" s="128">
        <v>12</v>
      </c>
      <c r="H2505" s="128" t="s">
        <v>4747</v>
      </c>
      <c r="I2505" s="128"/>
      <c r="J2505" s="131"/>
      <c r="K2505" s="131"/>
      <c r="L2505" s="201"/>
      <c r="M2505" s="201"/>
      <c r="N2505" s="202"/>
      <c r="O2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5" s="130" t="e">
        <f>VLOOKUP(ETMRouteStagesOld[[#This Row],[StageCode]], Code2Loc, 2,FALSE)</f>
        <v>#REF!</v>
      </c>
      <c r="Q2505" s="130" t="e" cm="1">
        <f t="array" ref="Q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506" spans="1:18" ht="14.4" hidden="1">
      <c r="A2506" s="130" t="str">
        <f>ETMRouteStagesOld[[#This Row],[Depot]]&amp;ETMRouteStagesOld[[#This Row],[RouteNo]]</f>
        <v>MRG60</v>
      </c>
      <c r="B2506" s="127" t="s">
        <v>7</v>
      </c>
      <c r="C2506" s="128" t="s">
        <v>5221</v>
      </c>
      <c r="D2506" s="128">
        <v>60</v>
      </c>
      <c r="E2506" s="128" t="s">
        <v>3875</v>
      </c>
      <c r="F2506" s="128">
        <v>13</v>
      </c>
      <c r="G2506" s="128">
        <v>14</v>
      </c>
      <c r="H2506" s="128" t="s">
        <v>4747</v>
      </c>
      <c r="I2506" s="128"/>
      <c r="J2506" s="131"/>
      <c r="K2506" s="131"/>
      <c r="L2506" s="201"/>
      <c r="M2506" s="201"/>
      <c r="N2506" s="202"/>
      <c r="O2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6" s="130" t="e">
        <f>VLOOKUP(ETMRouteStagesOld[[#This Row],[StageCode]], Code2Loc, 2,FALSE)</f>
        <v>#REF!</v>
      </c>
      <c r="Q2506" s="130" t="e" cm="1">
        <f t="array" ref="Q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507" spans="1:18" ht="14.4" hidden="1">
      <c r="A2507" s="130" t="str">
        <f>ETMRouteStagesOld[[#This Row],[Depot]]&amp;ETMRouteStagesOld[[#This Row],[RouteNo]]</f>
        <v>MRG60</v>
      </c>
      <c r="B2507" s="127" t="s">
        <v>7</v>
      </c>
      <c r="C2507" s="128" t="s">
        <v>5221</v>
      </c>
      <c r="D2507" s="128">
        <v>60</v>
      </c>
      <c r="E2507" s="128" t="s">
        <v>1191</v>
      </c>
      <c r="F2507" s="128">
        <v>14</v>
      </c>
      <c r="G2507" s="128">
        <v>17</v>
      </c>
      <c r="H2507" s="128" t="s">
        <v>4747</v>
      </c>
      <c r="I2507" s="128"/>
      <c r="J2507" s="131"/>
      <c r="K2507" s="131"/>
      <c r="L2507" s="201"/>
      <c r="M2507" s="201"/>
      <c r="N2507" s="202"/>
      <c r="O2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7" s="130" t="e">
        <f>VLOOKUP(ETMRouteStagesOld[[#This Row],[StageCode]], Code2Loc, 2,FALSE)</f>
        <v>#REF!</v>
      </c>
      <c r="Q2507" s="130" t="e" cm="1">
        <f t="array" ref="Q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508" spans="1:18" ht="14.4" hidden="1">
      <c r="A2508" s="130" t="str">
        <f>ETMRouteStagesOld[[#This Row],[Depot]]&amp;ETMRouteStagesOld[[#This Row],[RouteNo]]</f>
        <v>MRG60</v>
      </c>
      <c r="B2508" s="127" t="s">
        <v>7</v>
      </c>
      <c r="C2508" s="128" t="s">
        <v>5221</v>
      </c>
      <c r="D2508" s="128">
        <v>60</v>
      </c>
      <c r="E2508" s="128" t="s">
        <v>3980</v>
      </c>
      <c r="F2508" s="128">
        <v>15</v>
      </c>
      <c r="G2508" s="128">
        <v>18</v>
      </c>
      <c r="H2508" s="128" t="s">
        <v>4747</v>
      </c>
      <c r="I2508" s="128"/>
      <c r="J2508" s="131"/>
      <c r="K2508" s="131"/>
      <c r="L2508" s="201"/>
      <c r="M2508" s="201"/>
      <c r="N2508" s="202"/>
      <c r="O2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8" s="130" t="e">
        <f>VLOOKUP(ETMRouteStagesOld[[#This Row],[StageCode]], Code2Loc, 2,FALSE)</f>
        <v>#REF!</v>
      </c>
      <c r="Q2508" s="130" t="e" cm="1">
        <f t="array" ref="Q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509" spans="1:18" ht="14.4" hidden="1">
      <c r="A2509" s="130" t="str">
        <f>ETMRouteStagesOld[[#This Row],[Depot]]&amp;ETMRouteStagesOld[[#This Row],[RouteNo]]</f>
        <v>MRG60</v>
      </c>
      <c r="B2509" s="127" t="s">
        <v>7</v>
      </c>
      <c r="C2509" s="128" t="s">
        <v>5221</v>
      </c>
      <c r="D2509" s="128">
        <v>60</v>
      </c>
      <c r="E2509" s="128" t="s">
        <v>4362</v>
      </c>
      <c r="F2509" s="128">
        <v>16</v>
      </c>
      <c r="G2509" s="128">
        <v>19</v>
      </c>
      <c r="H2509" s="128" t="s">
        <v>4747</v>
      </c>
      <c r="I2509" s="128"/>
      <c r="J2509" s="131"/>
      <c r="K2509" s="131"/>
      <c r="L2509" s="201"/>
      <c r="M2509" s="201"/>
      <c r="N2509" s="202"/>
      <c r="O2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9" s="130" t="e">
        <f>VLOOKUP(ETMRouteStagesOld[[#This Row],[StageCode]], Code2Loc, 2,FALSE)</f>
        <v>#REF!</v>
      </c>
      <c r="Q2509" s="130" t="e" cm="1">
        <f t="array" ref="Q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510" spans="1:18" ht="14.4" hidden="1">
      <c r="A2510" s="130" t="str">
        <f>ETMRouteStagesOld[[#This Row],[Depot]]&amp;ETMRouteStagesOld[[#This Row],[RouteNo]]</f>
        <v>MRG60</v>
      </c>
      <c r="B2510" s="127" t="s">
        <v>7</v>
      </c>
      <c r="C2510" s="128" t="s">
        <v>5221</v>
      </c>
      <c r="D2510" s="128">
        <v>60</v>
      </c>
      <c r="E2510" s="128" t="s">
        <v>4330</v>
      </c>
      <c r="F2510" s="128">
        <v>17</v>
      </c>
      <c r="G2510" s="128">
        <v>21</v>
      </c>
      <c r="H2510" s="128" t="s">
        <v>4747</v>
      </c>
      <c r="I2510" s="128"/>
      <c r="J2510" s="131"/>
      <c r="K2510" s="131"/>
      <c r="L2510" s="201"/>
      <c r="M2510" s="201"/>
      <c r="N2510" s="202"/>
      <c r="O2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0" s="130" t="e">
        <f>VLOOKUP(ETMRouteStagesOld[[#This Row],[StageCode]], Code2Loc, 2,FALSE)</f>
        <v>#REF!</v>
      </c>
      <c r="Q2510" s="130" t="e" cm="1">
        <f t="array" ref="Q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511" spans="1:18" ht="14.4" hidden="1">
      <c r="A2511" s="130" t="str">
        <f>ETMRouteStagesOld[[#This Row],[Depot]]&amp;ETMRouteStagesOld[[#This Row],[RouteNo]]</f>
        <v>MRG60</v>
      </c>
      <c r="B2511" s="127" t="s">
        <v>7</v>
      </c>
      <c r="C2511" s="128" t="s">
        <v>5221</v>
      </c>
      <c r="D2511" s="128">
        <v>60</v>
      </c>
      <c r="E2511" s="128" t="s">
        <v>3288</v>
      </c>
      <c r="F2511" s="128">
        <v>18</v>
      </c>
      <c r="G2511" s="128">
        <v>22</v>
      </c>
      <c r="H2511" s="128" t="s">
        <v>4747</v>
      </c>
      <c r="I2511" s="128"/>
      <c r="J2511" s="131"/>
      <c r="K2511" s="131"/>
      <c r="L2511" s="201"/>
      <c r="M2511" s="201"/>
      <c r="N2511" s="202"/>
      <c r="O2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1" s="130" t="e">
        <f>VLOOKUP(ETMRouteStagesOld[[#This Row],[StageCode]], Code2Loc, 2,FALSE)</f>
        <v>#REF!</v>
      </c>
      <c r="Q2511" s="130" t="e" cm="1">
        <f t="array" ref="Q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512" spans="1:18" ht="14.4" hidden="1">
      <c r="A2512" s="130" t="str">
        <f>ETMRouteStagesOld[[#This Row],[Depot]]&amp;ETMRouteStagesOld[[#This Row],[RouteNo]]</f>
        <v>MRG60</v>
      </c>
      <c r="B2512" s="127" t="s">
        <v>7</v>
      </c>
      <c r="C2512" s="128" t="s">
        <v>5221</v>
      </c>
      <c r="D2512" s="128">
        <v>60</v>
      </c>
      <c r="E2512" s="128" t="s">
        <v>2643</v>
      </c>
      <c r="F2512" s="128">
        <v>19</v>
      </c>
      <c r="G2512" s="128">
        <v>23</v>
      </c>
      <c r="H2512" s="128" t="s">
        <v>4747</v>
      </c>
      <c r="I2512" s="128"/>
      <c r="J2512" s="131"/>
      <c r="K2512" s="131"/>
      <c r="L2512" s="201"/>
      <c r="M2512" s="201"/>
      <c r="N2512" s="202"/>
      <c r="O2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2" s="130" t="e">
        <f>VLOOKUP(ETMRouteStagesOld[[#This Row],[StageCode]], Code2Loc, 2,FALSE)</f>
        <v>#REF!</v>
      </c>
      <c r="Q2512" s="130" t="e" cm="1">
        <f t="array" ref="Q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513" spans="1:18" ht="14.4" hidden="1">
      <c r="A2513" s="130" t="str">
        <f>ETMRouteStagesOld[[#This Row],[Depot]]&amp;ETMRouteStagesOld[[#This Row],[RouteNo]]</f>
        <v>MRG60</v>
      </c>
      <c r="B2513" s="127" t="s">
        <v>7</v>
      </c>
      <c r="C2513" s="128" t="s">
        <v>5221</v>
      </c>
      <c r="D2513" s="128">
        <v>60</v>
      </c>
      <c r="E2513" s="128" t="s">
        <v>1095</v>
      </c>
      <c r="F2513" s="128">
        <v>20</v>
      </c>
      <c r="G2513" s="128">
        <v>24</v>
      </c>
      <c r="H2513" s="128" t="s">
        <v>4747</v>
      </c>
      <c r="I2513" s="128"/>
      <c r="J2513" s="131"/>
      <c r="K2513" s="131"/>
      <c r="L2513" s="201"/>
      <c r="M2513" s="201"/>
      <c r="N2513" s="202"/>
      <c r="O2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3" s="130" t="e">
        <f>VLOOKUP(ETMRouteStagesOld[[#This Row],[StageCode]], Code2Loc, 2,FALSE)</f>
        <v>#REF!</v>
      </c>
      <c r="Q2513" s="130" t="e" cm="1">
        <f t="array" ref="Q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514" spans="1:18" ht="14.4" hidden="1">
      <c r="A2514" s="130" t="str">
        <f>ETMRouteStagesOld[[#This Row],[Depot]]&amp;ETMRouteStagesOld[[#This Row],[RouteNo]]</f>
        <v>MRG60</v>
      </c>
      <c r="B2514" s="127" t="s">
        <v>7</v>
      </c>
      <c r="C2514" s="128" t="s">
        <v>5221</v>
      </c>
      <c r="D2514" s="128">
        <v>60</v>
      </c>
      <c r="E2514" s="128" t="s">
        <v>4204</v>
      </c>
      <c r="F2514" s="128">
        <v>21</v>
      </c>
      <c r="G2514" s="128">
        <v>25</v>
      </c>
      <c r="H2514" s="128" t="s">
        <v>4747</v>
      </c>
      <c r="I2514" s="128"/>
      <c r="J2514" s="131"/>
      <c r="K2514" s="131"/>
      <c r="L2514" s="201"/>
      <c r="M2514" s="201"/>
      <c r="N2514" s="202"/>
      <c r="O2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4" s="130" t="e">
        <f>VLOOKUP(ETMRouteStagesOld[[#This Row],[StageCode]], Code2Loc, 2,FALSE)</f>
        <v>#REF!</v>
      </c>
      <c r="Q2514" s="130" t="e" cm="1">
        <f t="array" ref="Q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515" spans="1:18" ht="14.4" hidden="1">
      <c r="A2515" s="130" t="str">
        <f>ETMRouteStagesOld[[#This Row],[Depot]]&amp;ETMRouteStagesOld[[#This Row],[RouteNo]]</f>
        <v>MRG60</v>
      </c>
      <c r="B2515" s="127" t="s">
        <v>7</v>
      </c>
      <c r="C2515" s="128" t="s">
        <v>5221</v>
      </c>
      <c r="D2515" s="128">
        <v>60</v>
      </c>
      <c r="E2515" s="128" t="s">
        <v>2773</v>
      </c>
      <c r="F2515" s="128">
        <v>22</v>
      </c>
      <c r="G2515" s="128">
        <v>26</v>
      </c>
      <c r="H2515" s="128" t="s">
        <v>4747</v>
      </c>
      <c r="I2515" s="128"/>
      <c r="J2515" s="131"/>
      <c r="K2515" s="131"/>
      <c r="L2515" s="201"/>
      <c r="M2515" s="201"/>
      <c r="N2515" s="202"/>
      <c r="O2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5" s="130" t="e">
        <f>VLOOKUP(ETMRouteStagesOld[[#This Row],[StageCode]], Code2Loc, 2,FALSE)</f>
        <v>#REF!</v>
      </c>
      <c r="Q2515" s="130" t="e" cm="1">
        <f t="array" ref="Q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516" spans="1:18" ht="14.4" hidden="1">
      <c r="A2516" s="130" t="str">
        <f>ETMRouteStagesOld[[#This Row],[Depot]]&amp;ETMRouteStagesOld[[#This Row],[RouteNo]]</f>
        <v>MRG60</v>
      </c>
      <c r="B2516" s="127" t="s">
        <v>7</v>
      </c>
      <c r="C2516" s="128" t="s">
        <v>5221</v>
      </c>
      <c r="D2516" s="128">
        <v>60</v>
      </c>
      <c r="E2516" s="128" t="s">
        <v>2902</v>
      </c>
      <c r="F2516" s="128">
        <v>23</v>
      </c>
      <c r="G2516" s="128">
        <v>27</v>
      </c>
      <c r="H2516" s="128" t="s">
        <v>4747</v>
      </c>
      <c r="I2516" s="128"/>
      <c r="J2516" s="131"/>
      <c r="K2516" s="131"/>
      <c r="L2516" s="201"/>
      <c r="M2516" s="201"/>
      <c r="N2516" s="202"/>
      <c r="O2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6" s="130" t="e">
        <f>VLOOKUP(ETMRouteStagesOld[[#This Row],[StageCode]], Code2Loc, 2,FALSE)</f>
        <v>#REF!</v>
      </c>
      <c r="Q2516" s="130" t="e" cm="1">
        <f t="array" ref="Q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517" spans="1:18" ht="14.4" hidden="1">
      <c r="A2517" s="130" t="str">
        <f>ETMRouteStagesOld[[#This Row],[Depot]]&amp;ETMRouteStagesOld[[#This Row],[RouteNo]]</f>
        <v>MRG60</v>
      </c>
      <c r="B2517" s="127" t="s">
        <v>7</v>
      </c>
      <c r="C2517" s="128" t="s">
        <v>5221</v>
      </c>
      <c r="D2517" s="128">
        <v>60</v>
      </c>
      <c r="E2517" s="128" t="s">
        <v>4240</v>
      </c>
      <c r="F2517" s="128">
        <v>24</v>
      </c>
      <c r="G2517" s="128">
        <v>28</v>
      </c>
      <c r="H2517" s="128" t="s">
        <v>4747</v>
      </c>
      <c r="I2517" s="128"/>
      <c r="J2517" s="131"/>
      <c r="K2517" s="131"/>
      <c r="L2517" s="201"/>
      <c r="M2517" s="201"/>
      <c r="N2517" s="202"/>
      <c r="O2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7" s="130" t="e">
        <f>VLOOKUP(ETMRouteStagesOld[[#This Row],[StageCode]], Code2Loc, 2,FALSE)</f>
        <v>#REF!</v>
      </c>
      <c r="Q2517" s="130" t="e" cm="1">
        <f t="array" ref="Q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518" spans="1:18" ht="14.4" hidden="1">
      <c r="A2518" s="130" t="str">
        <f>ETMRouteStagesOld[[#This Row],[Depot]]&amp;ETMRouteStagesOld[[#This Row],[RouteNo]]</f>
        <v>MRG60</v>
      </c>
      <c r="B2518" s="127" t="s">
        <v>7</v>
      </c>
      <c r="C2518" s="128" t="s">
        <v>5221</v>
      </c>
      <c r="D2518" s="128">
        <v>60</v>
      </c>
      <c r="E2518" s="128" t="s">
        <v>4242</v>
      </c>
      <c r="F2518" s="128">
        <v>25</v>
      </c>
      <c r="G2518" s="128">
        <v>29</v>
      </c>
      <c r="H2518" s="128" t="s">
        <v>4747</v>
      </c>
      <c r="I2518" s="128"/>
      <c r="J2518" s="131"/>
      <c r="K2518" s="131"/>
      <c r="L2518" s="201"/>
      <c r="M2518" s="201"/>
      <c r="N2518" s="202"/>
      <c r="O2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8" s="130" t="e">
        <f>VLOOKUP(ETMRouteStagesOld[[#This Row],[StageCode]], Code2Loc, 2,FALSE)</f>
        <v>#REF!</v>
      </c>
      <c r="Q2518" s="130" t="e" cm="1">
        <f t="array" ref="Q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519" spans="1:18" ht="14.4" hidden="1">
      <c r="A2519" s="130" t="str">
        <f>ETMRouteStagesOld[[#This Row],[Depot]]&amp;ETMRouteStagesOld[[#This Row],[RouteNo]]</f>
        <v>MRG60</v>
      </c>
      <c r="B2519" s="127" t="s">
        <v>7</v>
      </c>
      <c r="C2519" s="128" t="s">
        <v>5221</v>
      </c>
      <c r="D2519" s="128">
        <v>60</v>
      </c>
      <c r="E2519" s="128" t="s">
        <v>3582</v>
      </c>
      <c r="F2519" s="128">
        <v>26</v>
      </c>
      <c r="G2519" s="128">
        <v>30</v>
      </c>
      <c r="H2519" s="128" t="s">
        <v>4747</v>
      </c>
      <c r="I2519" s="128"/>
      <c r="J2519" s="131"/>
      <c r="K2519" s="131"/>
      <c r="L2519" s="201"/>
      <c r="M2519" s="201"/>
      <c r="N2519" s="202"/>
      <c r="O2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9" s="130" t="e">
        <f>VLOOKUP(ETMRouteStagesOld[[#This Row],[StageCode]], Code2Loc, 2,FALSE)</f>
        <v>#REF!</v>
      </c>
      <c r="Q2519" s="130" t="e" cm="1">
        <f t="array" ref="Q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520" spans="1:18" ht="14.4" hidden="1">
      <c r="A2520" s="130" t="str">
        <f>ETMRouteStagesOld[[#This Row],[Depot]]&amp;ETMRouteStagesOld[[#This Row],[RouteNo]]</f>
        <v>MRG60</v>
      </c>
      <c r="B2520" s="127" t="s">
        <v>7</v>
      </c>
      <c r="C2520" s="128" t="s">
        <v>5221</v>
      </c>
      <c r="D2520" s="128">
        <v>60</v>
      </c>
      <c r="E2520" s="128" t="s">
        <v>892</v>
      </c>
      <c r="F2520" s="128">
        <v>27</v>
      </c>
      <c r="G2520" s="128">
        <v>31</v>
      </c>
      <c r="H2520" s="128" t="s">
        <v>4747</v>
      </c>
      <c r="I2520" s="128"/>
      <c r="J2520" s="131"/>
      <c r="K2520" s="131"/>
      <c r="L2520" s="201"/>
      <c r="M2520" s="201"/>
      <c r="N2520" s="202"/>
      <c r="O2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0" s="130" t="e">
        <f>VLOOKUP(ETMRouteStagesOld[[#This Row],[StageCode]], Code2Loc, 2,FALSE)</f>
        <v>#REF!</v>
      </c>
      <c r="Q2520" s="130" t="e" cm="1">
        <f t="array" ref="Q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521" spans="1:18" ht="14.4" hidden="1">
      <c r="A2521" s="130" t="str">
        <f>ETMRouteStagesOld[[#This Row],[Depot]]&amp;ETMRouteStagesOld[[#This Row],[RouteNo]]</f>
        <v>MRG60</v>
      </c>
      <c r="B2521" s="127" t="s">
        <v>7</v>
      </c>
      <c r="C2521" s="128" t="s">
        <v>5221</v>
      </c>
      <c r="D2521" s="128">
        <v>60</v>
      </c>
      <c r="E2521" s="128" t="s">
        <v>3838</v>
      </c>
      <c r="F2521" s="128">
        <v>28</v>
      </c>
      <c r="G2521" s="128">
        <v>33</v>
      </c>
      <c r="H2521" s="128" t="s">
        <v>4747</v>
      </c>
      <c r="I2521" s="128"/>
      <c r="J2521" s="131"/>
      <c r="K2521" s="131"/>
      <c r="L2521" s="201"/>
      <c r="M2521" s="201"/>
      <c r="N2521" s="202"/>
      <c r="O2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1" s="130" t="e">
        <f>VLOOKUP(ETMRouteStagesOld[[#This Row],[StageCode]], Code2Loc, 2,FALSE)</f>
        <v>#REF!</v>
      </c>
      <c r="Q2521" s="130" t="e" cm="1">
        <f t="array" ref="Q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522" spans="1:18" ht="14.4" hidden="1">
      <c r="A2522" s="130" t="str">
        <f>ETMRouteStagesOld[[#This Row],[Depot]]&amp;ETMRouteStagesOld[[#This Row],[RouteNo]]</f>
        <v>MRG60</v>
      </c>
      <c r="B2522" s="127" t="s">
        <v>7</v>
      </c>
      <c r="C2522" s="128" t="s">
        <v>5221</v>
      </c>
      <c r="D2522" s="128">
        <v>60</v>
      </c>
      <c r="E2522" s="128" t="s">
        <v>4423</v>
      </c>
      <c r="F2522" s="128">
        <v>29</v>
      </c>
      <c r="G2522" s="128">
        <v>35</v>
      </c>
      <c r="H2522" s="128" t="s">
        <v>4747</v>
      </c>
      <c r="I2522" s="128"/>
      <c r="J2522" s="131"/>
      <c r="K2522" s="131"/>
      <c r="L2522" s="201"/>
      <c r="M2522" s="201"/>
      <c r="N2522" s="202"/>
      <c r="O2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2" s="130" t="e">
        <f>VLOOKUP(ETMRouteStagesOld[[#This Row],[StageCode]], Code2Loc, 2,FALSE)</f>
        <v>#REF!</v>
      </c>
      <c r="Q2522" s="130" t="e" cm="1">
        <f t="array" ref="Q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523" spans="1:18" ht="14.4" hidden="1">
      <c r="A2523" s="130" t="str">
        <f>ETMRouteStagesOld[[#This Row],[Depot]]&amp;ETMRouteStagesOld[[#This Row],[RouteNo]]</f>
        <v>MRG60</v>
      </c>
      <c r="B2523" s="127" t="s">
        <v>7</v>
      </c>
      <c r="C2523" s="128" t="s">
        <v>5221</v>
      </c>
      <c r="D2523" s="128">
        <v>60</v>
      </c>
      <c r="E2523" s="128" t="s">
        <v>2946</v>
      </c>
      <c r="F2523" s="128">
        <v>30</v>
      </c>
      <c r="G2523" s="128">
        <v>36</v>
      </c>
      <c r="H2523" s="128" t="s">
        <v>4747</v>
      </c>
      <c r="I2523" s="128"/>
      <c r="J2523" s="131"/>
      <c r="K2523" s="131"/>
      <c r="L2523" s="201"/>
      <c r="M2523" s="201"/>
      <c r="N2523" s="202"/>
      <c r="O2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3" s="130" t="e">
        <f>VLOOKUP(ETMRouteStagesOld[[#This Row],[StageCode]], Code2Loc, 2,FALSE)</f>
        <v>#REF!</v>
      </c>
      <c r="Q2523" s="130" t="e" cm="1">
        <f t="array" ref="Q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524" spans="1:18" ht="14.4" hidden="1">
      <c r="A2524" s="130" t="str">
        <f>ETMRouteStagesOld[[#This Row],[Depot]]&amp;ETMRouteStagesOld[[#This Row],[RouteNo]]</f>
        <v>MRG60</v>
      </c>
      <c r="B2524" s="127" t="s">
        <v>7</v>
      </c>
      <c r="C2524" s="128" t="s">
        <v>5221</v>
      </c>
      <c r="D2524" s="128">
        <v>60</v>
      </c>
      <c r="E2524" s="128" t="s">
        <v>4468</v>
      </c>
      <c r="F2524" s="128">
        <v>31</v>
      </c>
      <c r="G2524" s="128">
        <v>38</v>
      </c>
      <c r="H2524" s="128" t="s">
        <v>4747</v>
      </c>
      <c r="I2524" s="128"/>
      <c r="J2524" s="131"/>
      <c r="K2524" s="131"/>
      <c r="L2524" s="201"/>
      <c r="M2524" s="201"/>
      <c r="N2524" s="202"/>
      <c r="O2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4" s="130" t="e">
        <f>VLOOKUP(ETMRouteStagesOld[[#This Row],[StageCode]], Code2Loc, 2,FALSE)</f>
        <v>#REF!</v>
      </c>
      <c r="Q2524" s="130" t="e" cm="1">
        <f t="array" ref="Q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525" spans="1:18" ht="14.4" hidden="1">
      <c r="A2525" s="130" t="str">
        <f>ETMRouteStagesOld[[#This Row],[Depot]]&amp;ETMRouteStagesOld[[#This Row],[RouteNo]]</f>
        <v>MRG60</v>
      </c>
      <c r="B2525" s="127" t="s">
        <v>7</v>
      </c>
      <c r="C2525" s="128" t="s">
        <v>5221</v>
      </c>
      <c r="D2525" s="128">
        <v>60</v>
      </c>
      <c r="E2525" s="128" t="s">
        <v>2653</v>
      </c>
      <c r="F2525" s="128">
        <v>32</v>
      </c>
      <c r="G2525" s="128">
        <v>41</v>
      </c>
      <c r="H2525" s="128" t="s">
        <v>4747</v>
      </c>
      <c r="I2525" s="128"/>
      <c r="J2525" s="131"/>
      <c r="K2525" s="131"/>
      <c r="L2525" s="201"/>
      <c r="M2525" s="201"/>
      <c r="N2525" s="202"/>
      <c r="O2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5" s="130" t="e">
        <f>VLOOKUP(ETMRouteStagesOld[[#This Row],[StageCode]], Code2Loc, 2,FALSE)</f>
        <v>#REF!</v>
      </c>
      <c r="Q2525" s="130" t="e" cm="1">
        <f t="array" ref="Q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526" spans="1:18" ht="14.4" hidden="1">
      <c r="A2526" s="130" t="str">
        <f>ETMRouteStagesOld[[#This Row],[Depot]]&amp;ETMRouteStagesOld[[#This Row],[RouteNo]]</f>
        <v>MRG60</v>
      </c>
      <c r="B2526" s="127" t="s">
        <v>7</v>
      </c>
      <c r="C2526" s="128" t="s">
        <v>5221</v>
      </c>
      <c r="D2526" s="128">
        <v>60</v>
      </c>
      <c r="E2526" s="128" t="s">
        <v>2694</v>
      </c>
      <c r="F2526" s="128">
        <v>33</v>
      </c>
      <c r="G2526" s="128">
        <v>43</v>
      </c>
      <c r="H2526" s="128" t="s">
        <v>4747</v>
      </c>
      <c r="I2526" s="128"/>
      <c r="J2526" s="131"/>
      <c r="K2526" s="131"/>
      <c r="L2526" s="201"/>
      <c r="M2526" s="201"/>
      <c r="N2526" s="202"/>
      <c r="O2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6" s="130" t="e">
        <f>VLOOKUP(ETMRouteStagesOld[[#This Row],[StageCode]], Code2Loc, 2,FALSE)</f>
        <v>#REF!</v>
      </c>
      <c r="Q2526" s="130" t="e" cm="1">
        <f t="array" ref="Q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527" spans="1:18" ht="14.4" hidden="1">
      <c r="A2527" s="130" t="str">
        <f>ETMRouteStagesOld[[#This Row],[Depot]]&amp;ETMRouteStagesOld[[#This Row],[RouteNo]]</f>
        <v>MRG60</v>
      </c>
      <c r="B2527" s="127" t="s">
        <v>7</v>
      </c>
      <c r="C2527" s="128" t="s">
        <v>5221</v>
      </c>
      <c r="D2527" s="128">
        <v>60</v>
      </c>
      <c r="E2527" s="128" t="s">
        <v>3539</v>
      </c>
      <c r="F2527" s="128">
        <v>34</v>
      </c>
      <c r="G2527" s="128">
        <v>45</v>
      </c>
      <c r="H2527" s="128" t="s">
        <v>4747</v>
      </c>
      <c r="I2527" s="128"/>
      <c r="J2527" s="131"/>
      <c r="K2527" s="131"/>
      <c r="L2527" s="201"/>
      <c r="M2527" s="201"/>
      <c r="N2527" s="202"/>
      <c r="O2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7" s="130" t="e">
        <f>VLOOKUP(ETMRouteStagesOld[[#This Row],[StageCode]], Code2Loc, 2,FALSE)</f>
        <v>#REF!</v>
      </c>
      <c r="Q2527" s="130" t="e" cm="1">
        <f t="array" ref="Q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528" spans="1:18" ht="14.4" hidden="1">
      <c r="A2528" s="130" t="str">
        <f>ETMRouteStagesOld[[#This Row],[Depot]]&amp;ETMRouteStagesOld[[#This Row],[RouteNo]]</f>
        <v>MRG60</v>
      </c>
      <c r="B2528" s="127" t="s">
        <v>7</v>
      </c>
      <c r="C2528" s="128" t="s">
        <v>5221</v>
      </c>
      <c r="D2528" s="128">
        <v>60</v>
      </c>
      <c r="E2528" s="128" t="s">
        <v>4523</v>
      </c>
      <c r="F2528" s="128">
        <v>35</v>
      </c>
      <c r="G2528" s="128">
        <v>46</v>
      </c>
      <c r="H2528" s="128" t="s">
        <v>4747</v>
      </c>
      <c r="I2528" s="128"/>
      <c r="J2528" s="131"/>
      <c r="K2528" s="131"/>
      <c r="L2528" s="201"/>
      <c r="M2528" s="201"/>
      <c r="N2528" s="202"/>
      <c r="O2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8" s="130" t="e">
        <f>VLOOKUP(ETMRouteStagesOld[[#This Row],[StageCode]], Code2Loc, 2,FALSE)</f>
        <v>#REF!</v>
      </c>
      <c r="Q2528" s="130" t="e" cm="1">
        <f t="array" ref="Q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529" spans="1:18" ht="14.4" hidden="1">
      <c r="A2529" s="130" t="str">
        <f>ETMRouteStagesOld[[#This Row],[Depot]]&amp;ETMRouteStagesOld[[#This Row],[RouteNo]]</f>
        <v>MRG60</v>
      </c>
      <c r="B2529" s="127" t="s">
        <v>7</v>
      </c>
      <c r="C2529" s="128" t="s">
        <v>5221</v>
      </c>
      <c r="D2529" s="128">
        <v>60</v>
      </c>
      <c r="E2529" s="128" t="s">
        <v>4470</v>
      </c>
      <c r="F2529" s="128">
        <v>36</v>
      </c>
      <c r="G2529" s="128">
        <v>50</v>
      </c>
      <c r="H2529" s="128" t="s">
        <v>4747</v>
      </c>
      <c r="I2529" s="128"/>
      <c r="J2529" s="131"/>
      <c r="K2529" s="131"/>
      <c r="L2529" s="201"/>
      <c r="M2529" s="201"/>
      <c r="N2529" s="202"/>
      <c r="O2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9" s="130" t="e">
        <f>VLOOKUP(ETMRouteStagesOld[[#This Row],[StageCode]], Code2Loc, 2,FALSE)</f>
        <v>#REF!</v>
      </c>
      <c r="Q2529" s="130" t="e" cm="1">
        <f t="array" ref="Q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530" spans="1:18" ht="14.4" hidden="1">
      <c r="A2530" s="130" t="str">
        <f>ETMRouteStagesOld[[#This Row],[Depot]]&amp;ETMRouteStagesOld[[#This Row],[RouteNo]]</f>
        <v>MRG60</v>
      </c>
      <c r="B2530" s="127" t="s">
        <v>7</v>
      </c>
      <c r="C2530" s="128" t="s">
        <v>5221</v>
      </c>
      <c r="D2530" s="128">
        <v>60</v>
      </c>
      <c r="E2530" s="128" t="s">
        <v>4452</v>
      </c>
      <c r="F2530" s="128">
        <v>37</v>
      </c>
      <c r="G2530" s="128">
        <v>54</v>
      </c>
      <c r="H2530" s="128" t="s">
        <v>4747</v>
      </c>
      <c r="I2530" s="128"/>
      <c r="J2530" s="131"/>
      <c r="K2530" s="131"/>
      <c r="L2530" s="201"/>
      <c r="M2530" s="201"/>
      <c r="N2530" s="202"/>
      <c r="O2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0" s="130" t="e">
        <f>VLOOKUP(ETMRouteStagesOld[[#This Row],[StageCode]], Code2Loc, 2,FALSE)</f>
        <v>#REF!</v>
      </c>
      <c r="Q2530" s="130" t="e" cm="1">
        <f t="array" ref="Q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531" spans="1:18" ht="14.4" hidden="1">
      <c r="A2531" s="130" t="str">
        <f>ETMRouteStagesOld[[#This Row],[Depot]]&amp;ETMRouteStagesOld[[#This Row],[RouteNo]]</f>
        <v>MRG60</v>
      </c>
      <c r="B2531" s="127" t="s">
        <v>7</v>
      </c>
      <c r="C2531" s="128" t="s">
        <v>5221</v>
      </c>
      <c r="D2531" s="128">
        <v>60</v>
      </c>
      <c r="E2531" s="128" t="s">
        <v>3954</v>
      </c>
      <c r="F2531" s="128">
        <v>38</v>
      </c>
      <c r="G2531" s="128">
        <v>56</v>
      </c>
      <c r="H2531" s="128" t="s">
        <v>4747</v>
      </c>
      <c r="I2531" s="128"/>
      <c r="J2531" s="131"/>
      <c r="K2531" s="131"/>
      <c r="L2531" s="201"/>
      <c r="M2531" s="201"/>
      <c r="N2531" s="202"/>
      <c r="O2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1" s="130" t="e">
        <f>VLOOKUP(ETMRouteStagesOld[[#This Row],[StageCode]], Code2Loc, 2,FALSE)</f>
        <v>#REF!</v>
      </c>
      <c r="Q2531" s="130" t="e" cm="1">
        <f t="array" ref="Q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532" spans="1:18" ht="14.4" hidden="1">
      <c r="A2532" s="130" t="str">
        <f>ETMRouteStagesOld[[#This Row],[Depot]]&amp;ETMRouteStagesOld[[#This Row],[RouteNo]]</f>
        <v>MRG60</v>
      </c>
      <c r="B2532" s="127" t="s">
        <v>7</v>
      </c>
      <c r="C2532" s="128" t="s">
        <v>5221</v>
      </c>
      <c r="D2532" s="128">
        <v>60</v>
      </c>
      <c r="E2532" s="128" t="s">
        <v>3197</v>
      </c>
      <c r="F2532" s="128">
        <v>39</v>
      </c>
      <c r="G2532" s="128">
        <v>58</v>
      </c>
      <c r="H2532" s="128" t="s">
        <v>4747</v>
      </c>
      <c r="I2532" s="128"/>
      <c r="J2532" s="131"/>
      <c r="K2532" s="131"/>
      <c r="L2532" s="201"/>
      <c r="M2532" s="201"/>
      <c r="N2532" s="202"/>
      <c r="O2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2" s="130" t="e">
        <f>VLOOKUP(ETMRouteStagesOld[[#This Row],[StageCode]], Code2Loc, 2,FALSE)</f>
        <v>#REF!</v>
      </c>
      <c r="Q2532" s="130" t="e" cm="1">
        <f t="array" ref="Q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533" spans="1:18" ht="14.4" hidden="1">
      <c r="A2533" s="130" t="str">
        <f>ETMRouteStagesOld[[#This Row],[Depot]]&amp;ETMRouteStagesOld[[#This Row],[RouteNo]]</f>
        <v>MRG60</v>
      </c>
      <c r="B2533" s="127" t="s">
        <v>7</v>
      </c>
      <c r="C2533" s="128" t="s">
        <v>5221</v>
      </c>
      <c r="D2533" s="128">
        <v>60</v>
      </c>
      <c r="E2533" s="128" t="s">
        <v>4511</v>
      </c>
      <c r="F2533" s="128">
        <v>40</v>
      </c>
      <c r="G2533" s="128">
        <v>60</v>
      </c>
      <c r="H2533" s="128" t="s">
        <v>4747</v>
      </c>
      <c r="I2533" s="128"/>
      <c r="J2533" s="131"/>
      <c r="K2533" s="131"/>
      <c r="L2533" s="201"/>
      <c r="M2533" s="201"/>
      <c r="N2533" s="202"/>
      <c r="O2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3" s="130" t="e">
        <f>VLOOKUP(ETMRouteStagesOld[[#This Row],[StageCode]], Code2Loc, 2,FALSE)</f>
        <v>#REF!</v>
      </c>
      <c r="Q2533" s="130" t="e" cm="1">
        <f t="array" ref="Q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34" spans="1:18" ht="14.4" hidden="1">
      <c r="A2534" s="130" t="str">
        <f>ETMRouteStagesOld[[#This Row],[Depot]]&amp;ETMRouteStagesOld[[#This Row],[RouteNo]]</f>
        <v>MRG60</v>
      </c>
      <c r="B2534" s="127" t="s">
        <v>7</v>
      </c>
      <c r="C2534" s="128" t="s">
        <v>5221</v>
      </c>
      <c r="D2534" s="128">
        <v>60</v>
      </c>
      <c r="E2534" s="128" t="s">
        <v>1168</v>
      </c>
      <c r="F2534" s="128">
        <v>41</v>
      </c>
      <c r="G2534" s="128">
        <v>61</v>
      </c>
      <c r="H2534" s="128" t="s">
        <v>4747</v>
      </c>
      <c r="I2534" s="128"/>
      <c r="J2534" s="131"/>
      <c r="K2534" s="131"/>
      <c r="L2534" s="201"/>
      <c r="M2534" s="201"/>
      <c r="N2534" s="202"/>
      <c r="O2534" s="130" t="s">
        <v>860</v>
      </c>
      <c r="P2534" s="130" t="str">
        <f>VLOOKUP(ETMRouteStagesOld[[#This Row],[StageCode]], Code2Loc, 2,FALSE)</f>
        <v>NETURLIM</v>
      </c>
      <c r="Q2534" s="130" t="str" cm="1">
        <f t="array" ref="Q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535" spans="1:18" ht="14.4" hidden="1">
      <c r="A2535" s="130" t="str">
        <f>ETMRouteStagesOld[[#This Row],[Depot]]&amp;ETMRouteStagesOld[[#This Row],[RouteNo]]</f>
        <v>MRG193</v>
      </c>
      <c r="B2535" s="127" t="s">
        <v>7</v>
      </c>
      <c r="C2535" s="128" t="s">
        <v>6975</v>
      </c>
      <c r="D2535" s="128">
        <v>193</v>
      </c>
      <c r="E2535" s="128" t="s">
        <v>1156</v>
      </c>
      <c r="F2535" s="128">
        <v>1</v>
      </c>
      <c r="G2535" s="128">
        <v>0</v>
      </c>
      <c r="H2535" s="128" t="s">
        <v>3</v>
      </c>
      <c r="I2535" s="128"/>
      <c r="J2535" s="131"/>
      <c r="K2535" s="131"/>
      <c r="L2535" s="201"/>
      <c r="M2535" s="201"/>
      <c r="N2535" s="202"/>
      <c r="O2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5" s="130" t="e">
        <f>VLOOKUP(ETMRouteStagesOld[[#This Row],[StageCode]], Code2Loc, 2,FALSE)</f>
        <v>#REF!</v>
      </c>
      <c r="Q2535" s="130" t="e" cm="1">
        <f t="array" ref="Q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6" spans="1:18" ht="14.4" hidden="1">
      <c r="A2536" s="130" t="str">
        <f>ETMRouteStagesOld[[#This Row],[Depot]]&amp;ETMRouteStagesOld[[#This Row],[RouteNo]]</f>
        <v>MRG193</v>
      </c>
      <c r="B2536" s="127" t="s">
        <v>7</v>
      </c>
      <c r="C2536" s="128" t="s">
        <v>6975</v>
      </c>
      <c r="D2536" s="128">
        <v>193</v>
      </c>
      <c r="E2536" s="128" t="s">
        <v>1171</v>
      </c>
      <c r="F2536" s="128">
        <v>2</v>
      </c>
      <c r="G2536" s="128">
        <v>36</v>
      </c>
      <c r="H2536" s="128" t="s">
        <v>3</v>
      </c>
      <c r="I2536" s="128"/>
      <c r="J2536" s="131"/>
      <c r="K2536" s="131"/>
      <c r="L2536" s="201"/>
      <c r="M2536" s="201"/>
      <c r="N2536" s="202"/>
      <c r="O2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6" s="130" t="e">
        <f>VLOOKUP(ETMRouteStagesOld[[#This Row],[StageCode]], Code2Loc, 2,FALSE)</f>
        <v>#REF!</v>
      </c>
      <c r="Q2536" s="130" t="e" cm="1">
        <f t="array" ref="Q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537" spans="1:18" ht="14.4" hidden="1">
      <c r="A2537" s="130" t="str">
        <f>ETMRouteStagesOld[[#This Row],[Depot]]&amp;ETMRouteStagesOld[[#This Row],[RouteNo]]</f>
        <v>MRG1</v>
      </c>
      <c r="B2537" s="127" t="s">
        <v>7</v>
      </c>
      <c r="C2537" s="128" t="s">
        <v>5180</v>
      </c>
      <c r="D2537" s="128">
        <v>1</v>
      </c>
      <c r="E2537" s="128" t="s">
        <v>1156</v>
      </c>
      <c r="F2537" s="128">
        <v>1</v>
      </c>
      <c r="G2537" s="128">
        <v>0</v>
      </c>
      <c r="H2537" s="128" t="s">
        <v>4747</v>
      </c>
      <c r="I2537" s="128"/>
      <c r="J2537" s="131"/>
      <c r="K2537" s="131"/>
      <c r="L2537" s="201"/>
      <c r="M2537" s="201"/>
      <c r="N2537" s="202"/>
      <c r="O2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7" s="130" t="e">
        <f>VLOOKUP(ETMRouteStagesOld[[#This Row],[StageCode]], Code2Loc, 2,FALSE)</f>
        <v>#REF!</v>
      </c>
      <c r="Q2537" s="130" t="e" cm="1">
        <f t="array" ref="Q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8" spans="1:18" ht="14.4" hidden="1">
      <c r="A2538" s="130" t="str">
        <f>ETMRouteStagesOld[[#This Row],[Depot]]&amp;ETMRouteStagesOld[[#This Row],[RouteNo]]</f>
        <v>MRG1</v>
      </c>
      <c r="B2538" s="127" t="s">
        <v>7</v>
      </c>
      <c r="C2538" s="128" t="s">
        <v>5180</v>
      </c>
      <c r="D2538" s="128">
        <v>1</v>
      </c>
      <c r="E2538" s="128" t="s">
        <v>3789</v>
      </c>
      <c r="F2538" s="128">
        <v>2</v>
      </c>
      <c r="G2538" s="128">
        <v>3</v>
      </c>
      <c r="H2538" s="128" t="s">
        <v>4747</v>
      </c>
      <c r="I2538" s="128"/>
      <c r="J2538" s="131"/>
      <c r="K2538" s="131"/>
      <c r="L2538" s="201"/>
      <c r="M2538" s="201"/>
      <c r="N2538" s="202"/>
      <c r="O2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8" s="130" t="e">
        <f>VLOOKUP(ETMRouteStagesOld[[#This Row],[StageCode]], Code2Loc, 2,FALSE)</f>
        <v>#REF!</v>
      </c>
      <c r="Q2538" s="130" t="e" cm="1">
        <f t="array" ref="Q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39" spans="1:18" ht="14.4" hidden="1">
      <c r="A2539" s="130" t="str">
        <f>ETMRouteStagesOld[[#This Row],[Depot]]&amp;ETMRouteStagesOld[[#This Row],[RouteNo]]</f>
        <v>MRG1</v>
      </c>
      <c r="B2539" s="127" t="s">
        <v>7</v>
      </c>
      <c r="C2539" s="128" t="s">
        <v>5180</v>
      </c>
      <c r="D2539" s="128">
        <v>1</v>
      </c>
      <c r="E2539" s="128" t="s">
        <v>4046</v>
      </c>
      <c r="F2539" s="128">
        <v>3</v>
      </c>
      <c r="G2539" s="128">
        <v>4</v>
      </c>
      <c r="H2539" s="128" t="s">
        <v>4747</v>
      </c>
      <c r="I2539" s="128"/>
      <c r="J2539" s="131"/>
      <c r="K2539" s="131"/>
      <c r="L2539" s="201"/>
      <c r="M2539" s="201"/>
      <c r="N2539" s="202"/>
      <c r="O2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9" s="130" t="e">
        <f>VLOOKUP(ETMRouteStagesOld[[#This Row],[StageCode]], Code2Loc, 2,FALSE)</f>
        <v>#REF!</v>
      </c>
      <c r="Q2539" s="130" t="e" cm="1">
        <f t="array" ref="Q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540" spans="1:18" ht="14.4" hidden="1">
      <c r="A2540" s="130" t="str">
        <f>ETMRouteStagesOld[[#This Row],[Depot]]&amp;ETMRouteStagesOld[[#This Row],[RouteNo]]</f>
        <v>MRG1</v>
      </c>
      <c r="B2540" s="127" t="s">
        <v>7</v>
      </c>
      <c r="C2540" s="128" t="s">
        <v>5180</v>
      </c>
      <c r="D2540" s="128">
        <v>1</v>
      </c>
      <c r="E2540" s="128" t="s">
        <v>2483</v>
      </c>
      <c r="F2540" s="128">
        <v>4</v>
      </c>
      <c r="G2540" s="128">
        <v>6</v>
      </c>
      <c r="H2540" s="128" t="s">
        <v>4747</v>
      </c>
      <c r="I2540" s="128"/>
      <c r="J2540" s="131"/>
      <c r="K2540" s="131"/>
      <c r="L2540" s="201"/>
      <c r="M2540" s="201"/>
      <c r="N2540" s="202"/>
      <c r="O2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0" s="130" t="e">
        <f>VLOOKUP(ETMRouteStagesOld[[#This Row],[StageCode]], Code2Loc, 2,FALSE)</f>
        <v>#REF!</v>
      </c>
      <c r="Q2540" s="130" t="e" cm="1">
        <f t="array" ref="Q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541" spans="1:18" ht="14.4" hidden="1">
      <c r="A2541" s="130" t="str">
        <f>ETMRouteStagesOld[[#This Row],[Depot]]&amp;ETMRouteStagesOld[[#This Row],[RouteNo]]</f>
        <v>MRG1</v>
      </c>
      <c r="B2541" s="127" t="s">
        <v>7</v>
      </c>
      <c r="C2541" s="128" t="s">
        <v>5180</v>
      </c>
      <c r="D2541" s="128">
        <v>1</v>
      </c>
      <c r="E2541" s="128" t="s">
        <v>4256</v>
      </c>
      <c r="F2541" s="128">
        <v>5</v>
      </c>
      <c r="G2541" s="128">
        <v>7</v>
      </c>
      <c r="H2541" s="128" t="s">
        <v>4747</v>
      </c>
      <c r="I2541" s="128"/>
      <c r="J2541" s="131"/>
      <c r="K2541" s="131"/>
      <c r="L2541" s="201"/>
      <c r="M2541" s="201"/>
      <c r="N2541" s="202"/>
      <c r="O2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1" s="130" t="e">
        <f>VLOOKUP(ETMRouteStagesOld[[#This Row],[StageCode]], Code2Loc, 2,FALSE)</f>
        <v>#REF!</v>
      </c>
      <c r="Q2541" s="130" t="e" cm="1">
        <f t="array" ref="Q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542" spans="1:18" ht="14.4" hidden="1">
      <c r="A2542" s="130" t="str">
        <f>ETMRouteStagesOld[[#This Row],[Depot]]&amp;ETMRouteStagesOld[[#This Row],[RouteNo]]</f>
        <v>MRG1</v>
      </c>
      <c r="B2542" s="127" t="s">
        <v>7</v>
      </c>
      <c r="C2542" s="128" t="s">
        <v>5180</v>
      </c>
      <c r="D2542" s="128">
        <v>1</v>
      </c>
      <c r="E2542" s="128" t="s">
        <v>1239</v>
      </c>
      <c r="F2542" s="128">
        <v>6</v>
      </c>
      <c r="G2542" s="128">
        <v>8</v>
      </c>
      <c r="H2542" s="128" t="s">
        <v>4747</v>
      </c>
      <c r="I2542" s="128"/>
      <c r="J2542" s="131"/>
      <c r="K2542" s="131"/>
      <c r="L2542" s="201"/>
      <c r="M2542" s="201"/>
      <c r="N2542" s="202"/>
      <c r="O2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2" s="130" t="e">
        <f>VLOOKUP(ETMRouteStagesOld[[#This Row],[StageCode]], Code2Loc, 2,FALSE)</f>
        <v>#REF!</v>
      </c>
      <c r="Q2542" s="130" t="e" cm="1">
        <f t="array" ref="Q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543" spans="1:18" ht="14.4" hidden="1">
      <c r="A2543" s="130" t="str">
        <f>ETMRouteStagesOld[[#This Row],[Depot]]&amp;ETMRouteStagesOld[[#This Row],[RouteNo]]</f>
        <v>MRG1</v>
      </c>
      <c r="B2543" s="127" t="s">
        <v>7</v>
      </c>
      <c r="C2543" s="128" t="s">
        <v>5180</v>
      </c>
      <c r="D2543" s="128">
        <v>1</v>
      </c>
      <c r="E2543" s="128" t="s">
        <v>3920</v>
      </c>
      <c r="F2543" s="128">
        <v>7</v>
      </c>
      <c r="G2543" s="128">
        <v>10</v>
      </c>
      <c r="H2543" s="128" t="s">
        <v>4747</v>
      </c>
      <c r="I2543" s="128"/>
      <c r="J2543" s="131"/>
      <c r="K2543" s="131"/>
      <c r="L2543" s="201"/>
      <c r="M2543" s="201"/>
      <c r="N2543" s="202"/>
      <c r="O2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3" s="130" t="e">
        <f>VLOOKUP(ETMRouteStagesOld[[#This Row],[StageCode]], Code2Loc, 2,FALSE)</f>
        <v>#REF!</v>
      </c>
      <c r="Q2543" s="130" t="e" cm="1">
        <f t="array" ref="Q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544" spans="1:18" ht="14.4" hidden="1">
      <c r="A2544" s="130" t="str">
        <f>ETMRouteStagesOld[[#This Row],[Depot]]&amp;ETMRouteStagesOld[[#This Row],[RouteNo]]</f>
        <v>MRG1</v>
      </c>
      <c r="B2544" s="127" t="s">
        <v>7</v>
      </c>
      <c r="C2544" s="128" t="s">
        <v>5180</v>
      </c>
      <c r="D2544" s="128">
        <v>1</v>
      </c>
      <c r="E2544" s="128" t="s">
        <v>694</v>
      </c>
      <c r="F2544" s="128">
        <v>8</v>
      </c>
      <c r="G2544" s="128">
        <v>11</v>
      </c>
      <c r="H2544" s="128" t="s">
        <v>4747</v>
      </c>
      <c r="I2544" s="128"/>
      <c r="J2544" s="131"/>
      <c r="K2544" s="131"/>
      <c r="L2544" s="201"/>
      <c r="M2544" s="201"/>
      <c r="N2544" s="202"/>
      <c r="O2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4" s="130" t="e">
        <f>VLOOKUP(ETMRouteStagesOld[[#This Row],[StageCode]], Code2Loc, 2,FALSE)</f>
        <v>#REF!</v>
      </c>
      <c r="Q2544" s="130" t="e" cm="1">
        <f t="array" ref="Q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545" spans="1:18" ht="14.4" hidden="1">
      <c r="A2545" s="130" t="str">
        <f>ETMRouteStagesOld[[#This Row],[Depot]]&amp;ETMRouteStagesOld[[#This Row],[RouteNo]]</f>
        <v>MRG1</v>
      </c>
      <c r="B2545" s="127" t="s">
        <v>7</v>
      </c>
      <c r="C2545" s="128" t="s">
        <v>5180</v>
      </c>
      <c r="D2545" s="128">
        <v>1</v>
      </c>
      <c r="E2545" s="128" t="s">
        <v>3450</v>
      </c>
      <c r="F2545" s="128">
        <v>9</v>
      </c>
      <c r="G2545" s="128">
        <v>12</v>
      </c>
      <c r="H2545" s="128" t="s">
        <v>4747</v>
      </c>
      <c r="I2545" s="128"/>
      <c r="J2545" s="131"/>
      <c r="K2545" s="131"/>
      <c r="L2545" s="201"/>
      <c r="M2545" s="201"/>
      <c r="N2545" s="202"/>
      <c r="O2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5" s="130" t="e">
        <f>VLOOKUP(ETMRouteStagesOld[[#This Row],[StageCode]], Code2Loc, 2,FALSE)</f>
        <v>#REF!</v>
      </c>
      <c r="Q2545" s="130" t="e" cm="1">
        <f t="array" ref="Q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546" spans="1:18" ht="14.4" hidden="1">
      <c r="A2546" s="130" t="str">
        <f>ETMRouteStagesOld[[#This Row],[Depot]]&amp;ETMRouteStagesOld[[#This Row],[RouteNo]]</f>
        <v>MRG1</v>
      </c>
      <c r="B2546" s="127" t="s">
        <v>7</v>
      </c>
      <c r="C2546" s="128" t="s">
        <v>5180</v>
      </c>
      <c r="D2546" s="128">
        <v>1</v>
      </c>
      <c r="E2546" s="128" t="s">
        <v>3834</v>
      </c>
      <c r="F2546" s="128">
        <v>10</v>
      </c>
      <c r="G2546" s="128">
        <v>13</v>
      </c>
      <c r="H2546" s="128" t="s">
        <v>4747</v>
      </c>
      <c r="I2546" s="128"/>
      <c r="J2546" s="131"/>
      <c r="K2546" s="131"/>
      <c r="L2546" s="201"/>
      <c r="M2546" s="201"/>
      <c r="N2546" s="202"/>
      <c r="O2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6" s="130" t="e">
        <f>VLOOKUP(ETMRouteStagesOld[[#This Row],[StageCode]], Code2Loc, 2,FALSE)</f>
        <v>#REF!</v>
      </c>
      <c r="Q2546" s="130" t="e" cm="1">
        <f t="array" ref="Q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547" spans="1:18" ht="14.4" hidden="1">
      <c r="A2547" s="130" t="str">
        <f>ETMRouteStagesOld[[#This Row],[Depot]]&amp;ETMRouteStagesOld[[#This Row],[RouteNo]]</f>
        <v>MRG1</v>
      </c>
      <c r="B2547" s="127" t="s">
        <v>7</v>
      </c>
      <c r="C2547" s="128" t="s">
        <v>5180</v>
      </c>
      <c r="D2547" s="128">
        <v>1</v>
      </c>
      <c r="E2547" s="128" t="s">
        <v>1089</v>
      </c>
      <c r="F2547" s="128">
        <v>11</v>
      </c>
      <c r="G2547" s="128">
        <v>15</v>
      </c>
      <c r="H2547" s="128" t="s">
        <v>4747</v>
      </c>
      <c r="I2547" s="128"/>
      <c r="J2547" s="131"/>
      <c r="K2547" s="131"/>
      <c r="L2547" s="201"/>
      <c r="M2547" s="201"/>
      <c r="N2547" s="202"/>
      <c r="O2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7" s="130" t="e">
        <f>VLOOKUP(ETMRouteStagesOld[[#This Row],[StageCode]], Code2Loc, 2,FALSE)</f>
        <v>#REF!</v>
      </c>
      <c r="Q2547" s="130" t="e" cm="1">
        <f t="array" ref="Q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48" spans="1:18" ht="14.4" hidden="1">
      <c r="A2548" s="130" t="str">
        <f>ETMRouteStagesOld[[#This Row],[Depot]]&amp;ETMRouteStagesOld[[#This Row],[RouteNo]]</f>
        <v>MRG1</v>
      </c>
      <c r="B2548" s="127" t="s">
        <v>7</v>
      </c>
      <c r="C2548" s="128" t="s">
        <v>5180</v>
      </c>
      <c r="D2548" s="128">
        <v>1</v>
      </c>
      <c r="E2548" s="128" t="s">
        <v>2480</v>
      </c>
      <c r="F2548" s="128">
        <v>12</v>
      </c>
      <c r="G2548" s="128">
        <v>17</v>
      </c>
      <c r="H2548" s="128" t="s">
        <v>4747</v>
      </c>
      <c r="I2548" s="128"/>
      <c r="J2548" s="131"/>
      <c r="K2548" s="131"/>
      <c r="L2548" s="201"/>
      <c r="M2548" s="201"/>
      <c r="N2548" s="202"/>
      <c r="O2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8" s="130" t="e">
        <f>VLOOKUP(ETMRouteStagesOld[[#This Row],[StageCode]], Code2Loc, 2,FALSE)</f>
        <v>#REF!</v>
      </c>
      <c r="Q2548" s="130" t="e" cm="1">
        <f t="array" ref="Q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49" spans="1:18" ht="14.4" hidden="1">
      <c r="A2549" s="130" t="str">
        <f>ETMRouteStagesOld[[#This Row],[Depot]]&amp;ETMRouteStagesOld[[#This Row],[RouteNo]]</f>
        <v>MRG1</v>
      </c>
      <c r="B2549" s="127" t="s">
        <v>7</v>
      </c>
      <c r="C2549" s="128" t="s">
        <v>5180</v>
      </c>
      <c r="D2549" s="128">
        <v>1</v>
      </c>
      <c r="E2549" s="128" t="s">
        <v>1177</v>
      </c>
      <c r="F2549" s="128">
        <v>13</v>
      </c>
      <c r="G2549" s="128">
        <v>19</v>
      </c>
      <c r="H2549" s="128" t="s">
        <v>4747</v>
      </c>
      <c r="I2549" s="128"/>
      <c r="J2549" s="131"/>
      <c r="K2549" s="131"/>
      <c r="L2549" s="201"/>
      <c r="M2549" s="201"/>
      <c r="N2549" s="202"/>
      <c r="O2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9" s="130" t="e">
        <f>VLOOKUP(ETMRouteStagesOld[[#This Row],[StageCode]], Code2Loc, 2,FALSE)</f>
        <v>#REF!</v>
      </c>
      <c r="Q2549" s="130" t="e" cm="1">
        <f t="array" ref="Q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50" spans="1:18" ht="14.4" hidden="1">
      <c r="A2550" s="130" t="str">
        <f>ETMRouteStagesOld[[#This Row],[Depot]]&amp;ETMRouteStagesOld[[#This Row],[RouteNo]]</f>
        <v>MRG1</v>
      </c>
      <c r="B2550" s="127" t="s">
        <v>7</v>
      </c>
      <c r="C2550" s="128" t="s">
        <v>5180</v>
      </c>
      <c r="D2550" s="128">
        <v>1</v>
      </c>
      <c r="E2550" s="128" t="s">
        <v>1246</v>
      </c>
      <c r="F2550" s="128">
        <v>14</v>
      </c>
      <c r="G2550" s="128">
        <v>21</v>
      </c>
      <c r="H2550" s="128" t="s">
        <v>4747</v>
      </c>
      <c r="I2550" s="128"/>
      <c r="J2550" s="131"/>
      <c r="K2550" s="131"/>
      <c r="L2550" s="201"/>
      <c r="M2550" s="201"/>
      <c r="N2550" s="202"/>
      <c r="O2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0" s="130" t="e">
        <f>VLOOKUP(ETMRouteStagesOld[[#This Row],[StageCode]], Code2Loc, 2,FALSE)</f>
        <v>#REF!</v>
      </c>
      <c r="Q2550" s="130" t="e" cm="1">
        <f t="array" ref="Q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51" spans="1:18" ht="14.4" hidden="1">
      <c r="A2551" s="130" t="str">
        <f>ETMRouteStagesOld[[#This Row],[Depot]]&amp;ETMRouteStagesOld[[#This Row],[RouteNo]]</f>
        <v>MRG1</v>
      </c>
      <c r="B2551" s="127" t="s">
        <v>7</v>
      </c>
      <c r="C2551" s="128" t="s">
        <v>5180</v>
      </c>
      <c r="D2551" s="128">
        <v>1</v>
      </c>
      <c r="E2551" s="128" t="s">
        <v>4226</v>
      </c>
      <c r="F2551" s="128">
        <v>15</v>
      </c>
      <c r="G2551" s="128">
        <v>23</v>
      </c>
      <c r="H2551" s="128" t="s">
        <v>4747</v>
      </c>
      <c r="I2551" s="128"/>
      <c r="J2551" s="131"/>
      <c r="K2551" s="131"/>
      <c r="L2551" s="201"/>
      <c r="M2551" s="201"/>
      <c r="N2551" s="202"/>
      <c r="O2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1" s="130" t="e">
        <f>VLOOKUP(ETMRouteStagesOld[[#This Row],[StageCode]], Code2Loc, 2,FALSE)</f>
        <v>#REF!</v>
      </c>
      <c r="Q2551" s="130" t="e" cm="1">
        <f t="array" ref="Q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52" spans="1:18" ht="14.4" hidden="1">
      <c r="A2552" s="130" t="str">
        <f>ETMRouteStagesOld[[#This Row],[Depot]]&amp;ETMRouteStagesOld[[#This Row],[RouteNo]]</f>
        <v>MRG1</v>
      </c>
      <c r="B2552" s="127" t="s">
        <v>7</v>
      </c>
      <c r="C2552" s="128" t="s">
        <v>5180</v>
      </c>
      <c r="D2552" s="128">
        <v>1</v>
      </c>
      <c r="E2552" s="128" t="s">
        <v>2630</v>
      </c>
      <c r="F2552" s="128">
        <v>16</v>
      </c>
      <c r="G2552" s="128">
        <v>25</v>
      </c>
      <c r="H2552" s="128" t="s">
        <v>4747</v>
      </c>
      <c r="I2552" s="128"/>
      <c r="J2552" s="131"/>
      <c r="K2552" s="131"/>
      <c r="L2552" s="201"/>
      <c r="M2552" s="201"/>
      <c r="N2552" s="202"/>
      <c r="O2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2" s="130" t="e">
        <f>VLOOKUP(ETMRouteStagesOld[[#This Row],[StageCode]], Code2Loc, 2,FALSE)</f>
        <v>#REF!</v>
      </c>
      <c r="Q2552" s="130" t="e" cm="1">
        <f t="array" ref="Q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53" spans="1:18" ht="14.4" hidden="1">
      <c r="A2553" s="130" t="str">
        <f>ETMRouteStagesOld[[#This Row],[Depot]]&amp;ETMRouteStagesOld[[#This Row],[RouteNo]]</f>
        <v>MRG1</v>
      </c>
      <c r="B2553" s="127" t="s">
        <v>7</v>
      </c>
      <c r="C2553" s="128" t="s">
        <v>5180</v>
      </c>
      <c r="D2553" s="128">
        <v>1</v>
      </c>
      <c r="E2553" s="128" t="s">
        <v>1059</v>
      </c>
      <c r="F2553" s="128">
        <v>17</v>
      </c>
      <c r="G2553" s="128">
        <v>27</v>
      </c>
      <c r="H2553" s="128" t="s">
        <v>4747</v>
      </c>
      <c r="I2553" s="128"/>
      <c r="J2553" s="131"/>
      <c r="K2553" s="131"/>
      <c r="L2553" s="201"/>
      <c r="M2553" s="201"/>
      <c r="N2553" s="202"/>
      <c r="O2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3" s="130" t="e">
        <f>VLOOKUP(ETMRouteStagesOld[[#This Row],[StageCode]], Code2Loc, 2,FALSE)</f>
        <v>#REF!</v>
      </c>
      <c r="Q2553" s="130" t="e" cm="1">
        <f t="array" ref="Q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54" spans="1:18" ht="14.4" hidden="1">
      <c r="A2554" s="130" t="str">
        <f>ETMRouteStagesOld[[#This Row],[Depot]]&amp;ETMRouteStagesOld[[#This Row],[RouteNo]]</f>
        <v>MRG1</v>
      </c>
      <c r="B2554" s="127" t="s">
        <v>7</v>
      </c>
      <c r="C2554" s="128" t="s">
        <v>5180</v>
      </c>
      <c r="D2554" s="128">
        <v>1</v>
      </c>
      <c r="E2554" s="128" t="s">
        <v>4267</v>
      </c>
      <c r="F2554" s="128">
        <v>18</v>
      </c>
      <c r="G2554" s="128">
        <v>28</v>
      </c>
      <c r="H2554" s="128" t="s">
        <v>4747</v>
      </c>
      <c r="I2554" s="128"/>
      <c r="J2554" s="131"/>
      <c r="K2554" s="131"/>
      <c r="L2554" s="201"/>
      <c r="M2554" s="201"/>
      <c r="N2554" s="202"/>
      <c r="O2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4" s="130" t="e">
        <f>VLOOKUP(ETMRouteStagesOld[[#This Row],[StageCode]], Code2Loc, 2,FALSE)</f>
        <v>#REF!</v>
      </c>
      <c r="Q2554" s="130" t="e" cm="1">
        <f t="array" ref="Q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55" spans="1:18" ht="14.4" hidden="1">
      <c r="A2555" s="130" t="str">
        <f>ETMRouteStagesOld[[#This Row],[Depot]]&amp;ETMRouteStagesOld[[#This Row],[RouteNo]]</f>
        <v>MRG1</v>
      </c>
      <c r="B2555" s="127" t="s">
        <v>7</v>
      </c>
      <c r="C2555" s="128" t="s">
        <v>5180</v>
      </c>
      <c r="D2555" s="128">
        <v>1</v>
      </c>
      <c r="E2555" s="128" t="s">
        <v>1182</v>
      </c>
      <c r="F2555" s="128">
        <v>19</v>
      </c>
      <c r="G2555" s="128">
        <v>31</v>
      </c>
      <c r="H2555" s="128" t="s">
        <v>4747</v>
      </c>
      <c r="I2555" s="128"/>
      <c r="J2555" s="131"/>
      <c r="K2555" s="131"/>
      <c r="L2555" s="201"/>
      <c r="M2555" s="201"/>
      <c r="N2555" s="202"/>
      <c r="O2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5" s="130" t="e">
        <f>VLOOKUP(ETMRouteStagesOld[[#This Row],[StageCode]], Code2Loc, 2,FALSE)</f>
        <v>#REF!</v>
      </c>
      <c r="Q2555" s="130" t="e" cm="1">
        <f t="array" ref="Q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56" spans="1:18" ht="14.4" hidden="1">
      <c r="A2556" s="130" t="str">
        <f>ETMRouteStagesOld[[#This Row],[Depot]]&amp;ETMRouteStagesOld[[#This Row],[RouteNo]]</f>
        <v>MRG2</v>
      </c>
      <c r="B2556" s="127" t="s">
        <v>7</v>
      </c>
      <c r="C2556" s="128" t="s">
        <v>5180</v>
      </c>
      <c r="D2556" s="128">
        <v>2</v>
      </c>
      <c r="E2556" s="128" t="s">
        <v>1156</v>
      </c>
      <c r="F2556" s="128">
        <v>1</v>
      </c>
      <c r="G2556" s="128">
        <v>0</v>
      </c>
      <c r="H2556" s="128" t="s">
        <v>4747</v>
      </c>
      <c r="I2556" s="128"/>
      <c r="J2556" s="131"/>
      <c r="K2556" s="131"/>
      <c r="L2556" s="201"/>
      <c r="M2556" s="201"/>
      <c r="N2556" s="202"/>
      <c r="O2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6" s="130" t="e">
        <f>VLOOKUP(ETMRouteStagesOld[[#This Row],[StageCode]], Code2Loc, 2,FALSE)</f>
        <v>#REF!</v>
      </c>
      <c r="Q2556" s="130" t="e" cm="1">
        <f t="array" ref="Q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57" spans="1:18" ht="14.4" hidden="1">
      <c r="A2557" s="130" t="str">
        <f>ETMRouteStagesOld[[#This Row],[Depot]]&amp;ETMRouteStagesOld[[#This Row],[RouteNo]]</f>
        <v>MRG2</v>
      </c>
      <c r="B2557" s="127" t="s">
        <v>7</v>
      </c>
      <c r="C2557" s="128" t="s">
        <v>5180</v>
      </c>
      <c r="D2557" s="128">
        <v>2</v>
      </c>
      <c r="E2557" s="128" t="s">
        <v>3789</v>
      </c>
      <c r="F2557" s="128">
        <v>2</v>
      </c>
      <c r="G2557" s="128">
        <v>3</v>
      </c>
      <c r="H2557" s="128" t="s">
        <v>4747</v>
      </c>
      <c r="I2557" s="128"/>
      <c r="J2557" s="131"/>
      <c r="K2557" s="131"/>
      <c r="L2557" s="201"/>
      <c r="M2557" s="201"/>
      <c r="N2557" s="202"/>
      <c r="O2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7" s="130" t="e">
        <f>VLOOKUP(ETMRouteStagesOld[[#This Row],[StageCode]], Code2Loc, 2,FALSE)</f>
        <v>#REF!</v>
      </c>
      <c r="Q2557" s="130" t="e" cm="1">
        <f t="array" ref="Q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58" spans="1:18" ht="14.4" hidden="1">
      <c r="A2558" s="130" t="str">
        <f>ETMRouteStagesOld[[#This Row],[Depot]]&amp;ETMRouteStagesOld[[#This Row],[RouteNo]]</f>
        <v>MRG2</v>
      </c>
      <c r="B2558" s="127" t="s">
        <v>7</v>
      </c>
      <c r="C2558" s="128" t="s">
        <v>5180</v>
      </c>
      <c r="D2558" s="128">
        <v>2</v>
      </c>
      <c r="E2558" s="128" t="s">
        <v>3692</v>
      </c>
      <c r="F2558" s="128">
        <v>3</v>
      </c>
      <c r="G2558" s="128">
        <v>4</v>
      </c>
      <c r="H2558" s="128" t="s">
        <v>4747</v>
      </c>
      <c r="I2558" s="128"/>
      <c r="J2558" s="131"/>
      <c r="K2558" s="131"/>
      <c r="L2558" s="201"/>
      <c r="M2558" s="201"/>
      <c r="N2558" s="202"/>
      <c r="O2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8" s="130" t="e">
        <f>VLOOKUP(ETMRouteStagesOld[[#This Row],[StageCode]], Code2Loc, 2,FALSE)</f>
        <v>#REF!</v>
      </c>
      <c r="Q2558" s="130" t="e" cm="1">
        <f t="array" ref="Q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2559" spans="1:18" ht="14.4" hidden="1">
      <c r="A2559" s="130" t="str">
        <f>ETMRouteStagesOld[[#This Row],[Depot]]&amp;ETMRouteStagesOld[[#This Row],[RouteNo]]</f>
        <v>MRG2</v>
      </c>
      <c r="B2559" s="127" t="s">
        <v>7</v>
      </c>
      <c r="C2559" s="128" t="s">
        <v>5180</v>
      </c>
      <c r="D2559" s="128">
        <v>2</v>
      </c>
      <c r="E2559" s="128" t="s">
        <v>3996</v>
      </c>
      <c r="F2559" s="128">
        <v>4</v>
      </c>
      <c r="G2559" s="128">
        <v>6</v>
      </c>
      <c r="H2559" s="128" t="s">
        <v>4747</v>
      </c>
      <c r="I2559" s="128"/>
      <c r="J2559" s="131"/>
      <c r="K2559" s="131"/>
      <c r="L2559" s="201"/>
      <c r="M2559" s="201"/>
      <c r="N2559" s="202"/>
      <c r="O2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9" s="130" t="e">
        <f>VLOOKUP(ETMRouteStagesOld[[#This Row],[StageCode]], Code2Loc, 2,FALSE)</f>
        <v>#REF!</v>
      </c>
      <c r="Q2559" s="130" t="e" cm="1">
        <f t="array" ref="Q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2560" spans="1:18" ht="14.4" hidden="1">
      <c r="A2560" s="130" t="str">
        <f>ETMRouteStagesOld[[#This Row],[Depot]]&amp;ETMRouteStagesOld[[#This Row],[RouteNo]]</f>
        <v>MRG2</v>
      </c>
      <c r="B2560" s="127" t="s">
        <v>7</v>
      </c>
      <c r="C2560" s="128" t="s">
        <v>5180</v>
      </c>
      <c r="D2560" s="128">
        <v>2</v>
      </c>
      <c r="E2560" s="128" t="s">
        <v>1148</v>
      </c>
      <c r="F2560" s="128">
        <v>5</v>
      </c>
      <c r="G2560" s="128">
        <v>7</v>
      </c>
      <c r="H2560" s="128" t="s">
        <v>4747</v>
      </c>
      <c r="I2560" s="128"/>
      <c r="J2560" s="131"/>
      <c r="K2560" s="131"/>
      <c r="L2560" s="201"/>
      <c r="M2560" s="201"/>
      <c r="N2560" s="202"/>
      <c r="O2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0" s="130" t="e">
        <f>VLOOKUP(ETMRouteStagesOld[[#This Row],[StageCode]], Code2Loc, 2,FALSE)</f>
        <v>#REF!</v>
      </c>
      <c r="Q2560" s="130" t="e" cm="1">
        <f t="array" ref="Q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2561" spans="1:18" ht="14.4" hidden="1">
      <c r="A2561" s="130" t="str">
        <f>ETMRouteStagesOld[[#This Row],[Depot]]&amp;ETMRouteStagesOld[[#This Row],[RouteNo]]</f>
        <v>MRG2</v>
      </c>
      <c r="B2561" s="127" t="s">
        <v>7</v>
      </c>
      <c r="C2561" s="128" t="s">
        <v>5180</v>
      </c>
      <c r="D2561" s="128">
        <v>2</v>
      </c>
      <c r="E2561" s="128" t="s">
        <v>4442</v>
      </c>
      <c r="F2561" s="128">
        <v>6</v>
      </c>
      <c r="G2561" s="128">
        <v>9</v>
      </c>
      <c r="H2561" s="128" t="s">
        <v>4747</v>
      </c>
      <c r="I2561" s="128"/>
      <c r="J2561" s="131"/>
      <c r="K2561" s="131"/>
      <c r="L2561" s="201"/>
      <c r="M2561" s="201"/>
      <c r="N2561" s="202"/>
      <c r="O2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1" s="130" t="e">
        <f>VLOOKUP(ETMRouteStagesOld[[#This Row],[StageCode]], Code2Loc, 2,FALSE)</f>
        <v>#REF!</v>
      </c>
      <c r="Q2561" s="130" t="e" cm="1">
        <f t="array" ref="Q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2562" spans="1:18" ht="14.4" hidden="1">
      <c r="A2562" s="130" t="str">
        <f>ETMRouteStagesOld[[#This Row],[Depot]]&amp;ETMRouteStagesOld[[#This Row],[RouteNo]]</f>
        <v>MRG2</v>
      </c>
      <c r="B2562" s="127" t="s">
        <v>7</v>
      </c>
      <c r="C2562" s="128" t="s">
        <v>5180</v>
      </c>
      <c r="D2562" s="128">
        <v>2</v>
      </c>
      <c r="E2562" s="128" t="s">
        <v>2572</v>
      </c>
      <c r="F2562" s="128">
        <v>7</v>
      </c>
      <c r="G2562" s="128">
        <v>10</v>
      </c>
      <c r="H2562" s="128" t="s">
        <v>4747</v>
      </c>
      <c r="I2562" s="128"/>
      <c r="J2562" s="131"/>
      <c r="K2562" s="131"/>
      <c r="L2562" s="201"/>
      <c r="M2562" s="201"/>
      <c r="N2562" s="202"/>
      <c r="O2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2" s="130" t="e">
        <f>VLOOKUP(ETMRouteStagesOld[[#This Row],[StageCode]], Code2Loc, 2,FALSE)</f>
        <v>#REF!</v>
      </c>
      <c r="Q2562" s="130" t="e" cm="1">
        <f t="array" ref="Q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2563" spans="1:18" ht="14.4" hidden="1">
      <c r="A2563" s="130" t="str">
        <f>ETMRouteStagesOld[[#This Row],[Depot]]&amp;ETMRouteStagesOld[[#This Row],[RouteNo]]</f>
        <v>MRG2</v>
      </c>
      <c r="B2563" s="127" t="s">
        <v>7</v>
      </c>
      <c r="C2563" s="128" t="s">
        <v>5180</v>
      </c>
      <c r="D2563" s="128">
        <v>2</v>
      </c>
      <c r="E2563" s="128" t="s">
        <v>1087</v>
      </c>
      <c r="F2563" s="128">
        <v>8</v>
      </c>
      <c r="G2563" s="128">
        <v>12</v>
      </c>
      <c r="H2563" s="128" t="s">
        <v>4747</v>
      </c>
      <c r="I2563" s="128"/>
      <c r="J2563" s="131"/>
      <c r="K2563" s="131"/>
      <c r="L2563" s="201"/>
      <c r="M2563" s="201"/>
      <c r="N2563" s="202"/>
      <c r="O2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3" s="130" t="e">
        <f>VLOOKUP(ETMRouteStagesOld[[#This Row],[StageCode]], Code2Loc, 2,FALSE)</f>
        <v>#REF!</v>
      </c>
      <c r="Q2563" s="130" t="e" cm="1">
        <f t="array" ref="Q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2564" spans="1:18" ht="14.4" hidden="1">
      <c r="A2564" s="130" t="str">
        <f>ETMRouteStagesOld[[#This Row],[Depot]]&amp;ETMRouteStagesOld[[#This Row],[RouteNo]]</f>
        <v>MRG2</v>
      </c>
      <c r="B2564" s="127" t="s">
        <v>7</v>
      </c>
      <c r="C2564" s="128" t="s">
        <v>5180</v>
      </c>
      <c r="D2564" s="128">
        <v>2</v>
      </c>
      <c r="E2564" s="128" t="s">
        <v>884</v>
      </c>
      <c r="F2564" s="128">
        <v>9</v>
      </c>
      <c r="G2564" s="128">
        <v>14</v>
      </c>
      <c r="H2564" s="128" t="s">
        <v>4747</v>
      </c>
      <c r="I2564" s="128"/>
      <c r="J2564" s="131"/>
      <c r="K2564" s="131"/>
      <c r="L2564" s="201"/>
      <c r="M2564" s="201"/>
      <c r="N2564" s="202"/>
      <c r="O2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4" s="130" t="e">
        <f>VLOOKUP(ETMRouteStagesOld[[#This Row],[StageCode]], Code2Loc, 2,FALSE)</f>
        <v>#REF!</v>
      </c>
      <c r="Q2564" s="130" t="e" cm="1">
        <f t="array" ref="Q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2565" spans="1:18" ht="14.4" hidden="1">
      <c r="A2565" s="130" t="str">
        <f>ETMRouteStagesOld[[#This Row],[Depot]]&amp;ETMRouteStagesOld[[#This Row],[RouteNo]]</f>
        <v>MRG2</v>
      </c>
      <c r="B2565" s="127" t="s">
        <v>7</v>
      </c>
      <c r="C2565" s="128" t="s">
        <v>5180</v>
      </c>
      <c r="D2565" s="128">
        <v>2</v>
      </c>
      <c r="E2565" s="128" t="s">
        <v>4495</v>
      </c>
      <c r="F2565" s="128">
        <v>10</v>
      </c>
      <c r="G2565" s="128">
        <v>15</v>
      </c>
      <c r="H2565" s="128" t="s">
        <v>4747</v>
      </c>
      <c r="I2565" s="128"/>
      <c r="J2565" s="131"/>
      <c r="K2565" s="131"/>
      <c r="L2565" s="201"/>
      <c r="M2565" s="201"/>
      <c r="N2565" s="202"/>
      <c r="O2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5" s="130" t="e">
        <f>VLOOKUP(ETMRouteStagesOld[[#This Row],[StageCode]], Code2Loc, 2,FALSE)</f>
        <v>#REF!</v>
      </c>
      <c r="Q2565" s="130" t="e" cm="1">
        <f t="array" ref="Q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2566" spans="1:18" ht="14.4" hidden="1">
      <c r="A2566" s="130" t="str">
        <f>ETMRouteStagesOld[[#This Row],[Depot]]&amp;ETMRouteStagesOld[[#This Row],[RouteNo]]</f>
        <v>MRG2</v>
      </c>
      <c r="B2566" s="127" t="s">
        <v>7</v>
      </c>
      <c r="C2566" s="128" t="s">
        <v>5180</v>
      </c>
      <c r="D2566" s="128">
        <v>2</v>
      </c>
      <c r="E2566" s="128" t="s">
        <v>3012</v>
      </c>
      <c r="F2566" s="128">
        <v>11</v>
      </c>
      <c r="G2566" s="128">
        <v>16</v>
      </c>
      <c r="H2566" s="128" t="s">
        <v>4747</v>
      </c>
      <c r="I2566" s="128"/>
      <c r="J2566" s="131"/>
      <c r="K2566" s="131"/>
      <c r="L2566" s="201"/>
      <c r="M2566" s="201"/>
      <c r="N2566" s="202"/>
      <c r="O2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6" s="130" t="e">
        <f>VLOOKUP(ETMRouteStagesOld[[#This Row],[StageCode]], Code2Loc, 2,FALSE)</f>
        <v>#REF!</v>
      </c>
      <c r="Q2566" s="130" t="e" cm="1">
        <f t="array" ref="Q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2567" spans="1:18" ht="14.4" hidden="1">
      <c r="A2567" s="130" t="str">
        <f>ETMRouteStagesOld[[#This Row],[Depot]]&amp;ETMRouteStagesOld[[#This Row],[RouteNo]]</f>
        <v>MRG2</v>
      </c>
      <c r="B2567" s="127" t="s">
        <v>7</v>
      </c>
      <c r="C2567" s="128" t="s">
        <v>5180</v>
      </c>
      <c r="D2567" s="128">
        <v>2</v>
      </c>
      <c r="E2567" s="128" t="s">
        <v>4429</v>
      </c>
      <c r="F2567" s="128">
        <v>12</v>
      </c>
      <c r="G2567" s="128">
        <v>17</v>
      </c>
      <c r="H2567" s="128" t="s">
        <v>4747</v>
      </c>
      <c r="I2567" s="128"/>
      <c r="J2567" s="131"/>
      <c r="K2567" s="131"/>
      <c r="L2567" s="201"/>
      <c r="M2567" s="201"/>
      <c r="N2567" s="202"/>
      <c r="O2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7" s="130" t="e">
        <f>VLOOKUP(ETMRouteStagesOld[[#This Row],[StageCode]], Code2Loc, 2,FALSE)</f>
        <v>#REF!</v>
      </c>
      <c r="Q2567" s="130" t="e" cm="1">
        <f t="array" ref="Q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2568" spans="1:18" ht="14.4" hidden="1">
      <c r="A2568" s="130" t="str">
        <f>ETMRouteStagesOld[[#This Row],[Depot]]&amp;ETMRouteStagesOld[[#This Row],[RouteNo]]</f>
        <v>MRG2</v>
      </c>
      <c r="B2568" s="127" t="s">
        <v>7</v>
      </c>
      <c r="C2568" s="128" t="s">
        <v>5180</v>
      </c>
      <c r="D2568" s="128">
        <v>2</v>
      </c>
      <c r="E2568" s="128" t="s">
        <v>4102</v>
      </c>
      <c r="F2568" s="128">
        <v>13</v>
      </c>
      <c r="G2568" s="128">
        <v>20</v>
      </c>
      <c r="H2568" s="128" t="s">
        <v>4747</v>
      </c>
      <c r="I2568" s="128"/>
      <c r="J2568" s="131"/>
      <c r="K2568" s="131"/>
      <c r="L2568" s="201"/>
      <c r="M2568" s="201"/>
      <c r="N2568" s="202"/>
      <c r="O2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8" s="130" t="e">
        <f>VLOOKUP(ETMRouteStagesOld[[#This Row],[StageCode]], Code2Loc, 2,FALSE)</f>
        <v>#REF!</v>
      </c>
      <c r="Q2568" s="130" t="e" cm="1">
        <f t="array" ref="Q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2569" spans="1:18" ht="14.4" hidden="1">
      <c r="A2569" s="130" t="str">
        <f>ETMRouteStagesOld[[#This Row],[Depot]]&amp;ETMRouteStagesOld[[#This Row],[RouteNo]]</f>
        <v>MRG2</v>
      </c>
      <c r="B2569" s="127" t="s">
        <v>7</v>
      </c>
      <c r="C2569" s="128" t="s">
        <v>5180</v>
      </c>
      <c r="D2569" s="128">
        <v>2</v>
      </c>
      <c r="E2569" s="128" t="s">
        <v>4238</v>
      </c>
      <c r="F2569" s="128">
        <v>14</v>
      </c>
      <c r="G2569" s="128">
        <v>21</v>
      </c>
      <c r="H2569" s="128" t="s">
        <v>4747</v>
      </c>
      <c r="I2569" s="128"/>
      <c r="J2569" s="131"/>
      <c r="K2569" s="131"/>
      <c r="L2569" s="201"/>
      <c r="M2569" s="201"/>
      <c r="N2569" s="202"/>
      <c r="O2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9" s="130" t="e">
        <f>VLOOKUP(ETMRouteStagesOld[[#This Row],[StageCode]], Code2Loc, 2,FALSE)</f>
        <v>#REF!</v>
      </c>
      <c r="Q2569" s="130" t="e" cm="1">
        <f t="array" ref="Q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2570" spans="1:18" ht="14.4" hidden="1">
      <c r="A2570" s="130" t="str">
        <f>ETMRouteStagesOld[[#This Row],[Depot]]&amp;ETMRouteStagesOld[[#This Row],[RouteNo]]</f>
        <v>MRG2</v>
      </c>
      <c r="B2570" s="127" t="s">
        <v>7</v>
      </c>
      <c r="C2570" s="128" t="s">
        <v>5180</v>
      </c>
      <c r="D2570" s="128">
        <v>2</v>
      </c>
      <c r="E2570" s="128" t="s">
        <v>4236</v>
      </c>
      <c r="F2570" s="128">
        <v>15</v>
      </c>
      <c r="G2570" s="128">
        <v>22</v>
      </c>
      <c r="H2570" s="128" t="s">
        <v>4747</v>
      </c>
      <c r="I2570" s="128"/>
      <c r="J2570" s="131"/>
      <c r="K2570" s="131"/>
      <c r="L2570" s="201"/>
      <c r="M2570" s="201"/>
      <c r="N2570" s="202"/>
      <c r="O2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0" s="130" t="e">
        <f>VLOOKUP(ETMRouteStagesOld[[#This Row],[StageCode]], Code2Loc, 2,FALSE)</f>
        <v>#REF!</v>
      </c>
      <c r="Q2570" s="130" t="e" cm="1">
        <f t="array" ref="Q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2571" spans="1:18" ht="14.4" hidden="1">
      <c r="A2571" s="130" t="str">
        <f>ETMRouteStagesOld[[#This Row],[Depot]]&amp;ETMRouteStagesOld[[#This Row],[RouteNo]]</f>
        <v>MRG2</v>
      </c>
      <c r="B2571" s="127" t="s">
        <v>7</v>
      </c>
      <c r="C2571" s="128" t="s">
        <v>5180</v>
      </c>
      <c r="D2571" s="128">
        <v>2</v>
      </c>
      <c r="E2571" s="128" t="s">
        <v>2890</v>
      </c>
      <c r="F2571" s="128">
        <v>16</v>
      </c>
      <c r="G2571" s="128">
        <v>23</v>
      </c>
      <c r="H2571" s="128" t="s">
        <v>4747</v>
      </c>
      <c r="I2571" s="128"/>
      <c r="J2571" s="131"/>
      <c r="K2571" s="131"/>
      <c r="L2571" s="201"/>
      <c r="M2571" s="201"/>
      <c r="N2571" s="202"/>
      <c r="O2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1" s="130" t="e">
        <f>VLOOKUP(ETMRouteStagesOld[[#This Row],[StageCode]], Code2Loc, 2,FALSE)</f>
        <v>#REF!</v>
      </c>
      <c r="Q2571" s="130" t="e" cm="1">
        <f t="array" ref="Q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2572" spans="1:18" ht="14.4" hidden="1">
      <c r="A2572" s="130" t="str">
        <f>ETMRouteStagesOld[[#This Row],[Depot]]&amp;ETMRouteStagesOld[[#This Row],[RouteNo]]</f>
        <v>MRG2</v>
      </c>
      <c r="B2572" s="127" t="s">
        <v>7</v>
      </c>
      <c r="C2572" s="128" t="s">
        <v>5180</v>
      </c>
      <c r="D2572" s="128">
        <v>2</v>
      </c>
      <c r="E2572" s="128" t="s">
        <v>1089</v>
      </c>
      <c r="F2572" s="128">
        <v>17</v>
      </c>
      <c r="G2572" s="128">
        <v>24</v>
      </c>
      <c r="H2572" s="128" t="s">
        <v>4747</v>
      </c>
      <c r="I2572" s="128"/>
      <c r="J2572" s="131"/>
      <c r="K2572" s="131"/>
      <c r="L2572" s="201"/>
      <c r="M2572" s="201"/>
      <c r="N2572" s="202"/>
      <c r="O2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2" s="130" t="e">
        <f>VLOOKUP(ETMRouteStagesOld[[#This Row],[StageCode]], Code2Loc, 2,FALSE)</f>
        <v>#REF!</v>
      </c>
      <c r="Q2572" s="130" t="e" cm="1">
        <f t="array" ref="Q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73" spans="1:18" ht="14.4" hidden="1">
      <c r="A2573" s="130" t="str">
        <f>ETMRouteStagesOld[[#This Row],[Depot]]&amp;ETMRouteStagesOld[[#This Row],[RouteNo]]</f>
        <v>MRG2</v>
      </c>
      <c r="B2573" s="127" t="s">
        <v>7</v>
      </c>
      <c r="C2573" s="128" t="s">
        <v>5180</v>
      </c>
      <c r="D2573" s="128">
        <v>2</v>
      </c>
      <c r="E2573" s="128" t="s">
        <v>2480</v>
      </c>
      <c r="F2573" s="128">
        <v>18</v>
      </c>
      <c r="G2573" s="128">
        <v>26</v>
      </c>
      <c r="H2573" s="128" t="s">
        <v>4747</v>
      </c>
      <c r="I2573" s="128"/>
      <c r="J2573" s="131"/>
      <c r="K2573" s="131"/>
      <c r="L2573" s="201"/>
      <c r="M2573" s="201"/>
      <c r="N2573" s="202"/>
      <c r="O2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3" s="130" t="e">
        <f>VLOOKUP(ETMRouteStagesOld[[#This Row],[StageCode]], Code2Loc, 2,FALSE)</f>
        <v>#REF!</v>
      </c>
      <c r="Q2573" s="130" t="e" cm="1">
        <f t="array" ref="Q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74" spans="1:18" ht="14.4" hidden="1">
      <c r="A2574" s="130" t="str">
        <f>ETMRouteStagesOld[[#This Row],[Depot]]&amp;ETMRouteStagesOld[[#This Row],[RouteNo]]</f>
        <v>MRG2</v>
      </c>
      <c r="B2574" s="127" t="s">
        <v>7</v>
      </c>
      <c r="C2574" s="128" t="s">
        <v>5180</v>
      </c>
      <c r="D2574" s="128">
        <v>2</v>
      </c>
      <c r="E2574" s="128" t="s">
        <v>1177</v>
      </c>
      <c r="F2574" s="128">
        <v>19</v>
      </c>
      <c r="G2574" s="128">
        <v>28</v>
      </c>
      <c r="H2574" s="128" t="s">
        <v>4747</v>
      </c>
      <c r="I2574" s="128"/>
      <c r="J2574" s="131"/>
      <c r="K2574" s="131"/>
      <c r="L2574" s="201"/>
      <c r="M2574" s="201"/>
      <c r="N2574" s="202"/>
      <c r="O2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4" s="130" t="e">
        <f>VLOOKUP(ETMRouteStagesOld[[#This Row],[StageCode]], Code2Loc, 2,FALSE)</f>
        <v>#REF!</v>
      </c>
      <c r="Q2574" s="130" t="e" cm="1">
        <f t="array" ref="Q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75" spans="1:18" ht="14.4" hidden="1">
      <c r="A2575" s="130" t="str">
        <f>ETMRouteStagesOld[[#This Row],[Depot]]&amp;ETMRouteStagesOld[[#This Row],[RouteNo]]</f>
        <v>MRG2</v>
      </c>
      <c r="B2575" s="127" t="s">
        <v>7</v>
      </c>
      <c r="C2575" s="128" t="s">
        <v>5180</v>
      </c>
      <c r="D2575" s="128">
        <v>2</v>
      </c>
      <c r="E2575" s="128" t="s">
        <v>1246</v>
      </c>
      <c r="F2575" s="128">
        <v>20</v>
      </c>
      <c r="G2575" s="128">
        <v>30</v>
      </c>
      <c r="H2575" s="128" t="s">
        <v>4747</v>
      </c>
      <c r="I2575" s="128"/>
      <c r="J2575" s="131"/>
      <c r="K2575" s="131"/>
      <c r="L2575" s="201"/>
      <c r="M2575" s="201"/>
      <c r="N2575" s="202"/>
      <c r="O2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5" s="130" t="e">
        <f>VLOOKUP(ETMRouteStagesOld[[#This Row],[StageCode]], Code2Loc, 2,FALSE)</f>
        <v>#REF!</v>
      </c>
      <c r="Q2575" s="130" t="e" cm="1">
        <f t="array" ref="Q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76" spans="1:18" ht="14.4" hidden="1">
      <c r="A2576" s="130" t="str">
        <f>ETMRouteStagesOld[[#This Row],[Depot]]&amp;ETMRouteStagesOld[[#This Row],[RouteNo]]</f>
        <v>MRG2</v>
      </c>
      <c r="B2576" s="127" t="s">
        <v>7</v>
      </c>
      <c r="C2576" s="128" t="s">
        <v>5180</v>
      </c>
      <c r="D2576" s="128">
        <v>2</v>
      </c>
      <c r="E2576" s="128" t="s">
        <v>4226</v>
      </c>
      <c r="F2576" s="128">
        <v>21</v>
      </c>
      <c r="G2576" s="128">
        <v>32</v>
      </c>
      <c r="H2576" s="128" t="s">
        <v>4747</v>
      </c>
      <c r="I2576" s="128"/>
      <c r="J2576" s="131"/>
      <c r="K2576" s="131"/>
      <c r="L2576" s="201"/>
      <c r="M2576" s="201"/>
      <c r="N2576" s="202"/>
      <c r="O2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6" s="130" t="e">
        <f>VLOOKUP(ETMRouteStagesOld[[#This Row],[StageCode]], Code2Loc, 2,FALSE)</f>
        <v>#REF!</v>
      </c>
      <c r="Q2576" s="130" t="e" cm="1">
        <f t="array" ref="Q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77" spans="1:18" ht="14.4" hidden="1">
      <c r="A2577" s="130" t="str">
        <f>ETMRouteStagesOld[[#This Row],[Depot]]&amp;ETMRouteStagesOld[[#This Row],[RouteNo]]</f>
        <v>MRG2</v>
      </c>
      <c r="B2577" s="127" t="s">
        <v>7</v>
      </c>
      <c r="C2577" s="128" t="s">
        <v>5180</v>
      </c>
      <c r="D2577" s="128">
        <v>2</v>
      </c>
      <c r="E2577" s="128" t="s">
        <v>2630</v>
      </c>
      <c r="F2577" s="128">
        <v>22</v>
      </c>
      <c r="G2577" s="128">
        <v>33</v>
      </c>
      <c r="H2577" s="128" t="s">
        <v>4747</v>
      </c>
      <c r="I2577" s="128"/>
      <c r="J2577" s="131"/>
      <c r="K2577" s="131"/>
      <c r="L2577" s="201"/>
      <c r="M2577" s="201"/>
      <c r="N2577" s="202"/>
      <c r="O2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7" s="130" t="e">
        <f>VLOOKUP(ETMRouteStagesOld[[#This Row],[StageCode]], Code2Loc, 2,FALSE)</f>
        <v>#REF!</v>
      </c>
      <c r="Q2577" s="130" t="e" cm="1">
        <f t="array" ref="Q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78" spans="1:18" ht="14.4" hidden="1">
      <c r="A2578" s="130" t="str">
        <f>ETMRouteStagesOld[[#This Row],[Depot]]&amp;ETMRouteStagesOld[[#This Row],[RouteNo]]</f>
        <v>MRG2</v>
      </c>
      <c r="B2578" s="127" t="s">
        <v>7</v>
      </c>
      <c r="C2578" s="128" t="s">
        <v>5180</v>
      </c>
      <c r="D2578" s="128">
        <v>2</v>
      </c>
      <c r="E2578" s="128" t="s">
        <v>1059</v>
      </c>
      <c r="F2578" s="128">
        <v>23</v>
      </c>
      <c r="G2578" s="128">
        <v>36</v>
      </c>
      <c r="H2578" s="128" t="s">
        <v>4747</v>
      </c>
      <c r="I2578" s="128"/>
      <c r="J2578" s="131"/>
      <c r="K2578" s="131"/>
      <c r="L2578" s="201"/>
      <c r="M2578" s="201"/>
      <c r="N2578" s="202"/>
      <c r="O2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8" s="130" t="e">
        <f>VLOOKUP(ETMRouteStagesOld[[#This Row],[StageCode]], Code2Loc, 2,FALSE)</f>
        <v>#REF!</v>
      </c>
      <c r="Q2578" s="130" t="e" cm="1">
        <f t="array" ref="Q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79" spans="1:18" ht="14.4" hidden="1">
      <c r="A2579" s="130" t="str">
        <f>ETMRouteStagesOld[[#This Row],[Depot]]&amp;ETMRouteStagesOld[[#This Row],[RouteNo]]</f>
        <v>MRG2</v>
      </c>
      <c r="B2579" s="127" t="s">
        <v>7</v>
      </c>
      <c r="C2579" s="128" t="s">
        <v>5180</v>
      </c>
      <c r="D2579" s="128">
        <v>2</v>
      </c>
      <c r="E2579" s="128" t="s">
        <v>4267</v>
      </c>
      <c r="F2579" s="128">
        <v>24</v>
      </c>
      <c r="G2579" s="128">
        <v>37</v>
      </c>
      <c r="H2579" s="128" t="s">
        <v>4747</v>
      </c>
      <c r="I2579" s="128"/>
      <c r="J2579" s="131"/>
      <c r="K2579" s="131"/>
      <c r="L2579" s="201"/>
      <c r="M2579" s="201"/>
      <c r="N2579" s="202"/>
      <c r="O2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9" s="130" t="e">
        <f>VLOOKUP(ETMRouteStagesOld[[#This Row],[StageCode]], Code2Loc, 2,FALSE)</f>
        <v>#REF!</v>
      </c>
      <c r="Q2579" s="130" t="e" cm="1">
        <f t="array" ref="Q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80" spans="1:18" ht="14.4" hidden="1">
      <c r="A2580" s="130" t="str">
        <f>ETMRouteStagesOld[[#This Row],[Depot]]&amp;ETMRouteStagesOld[[#This Row],[RouteNo]]</f>
        <v>MRG2</v>
      </c>
      <c r="B2580" s="127" t="s">
        <v>7</v>
      </c>
      <c r="C2580" s="128" t="s">
        <v>5180</v>
      </c>
      <c r="D2580" s="128">
        <v>2</v>
      </c>
      <c r="E2580" s="128" t="s">
        <v>1182</v>
      </c>
      <c r="F2580" s="128">
        <v>25</v>
      </c>
      <c r="G2580" s="128">
        <v>40</v>
      </c>
      <c r="H2580" s="128" t="s">
        <v>4747</v>
      </c>
      <c r="I2580" s="128"/>
      <c r="J2580" s="131"/>
      <c r="K2580" s="131"/>
      <c r="L2580" s="201"/>
      <c r="M2580" s="201"/>
      <c r="N2580" s="202"/>
      <c r="O2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0" s="130" t="e">
        <f>VLOOKUP(ETMRouteStagesOld[[#This Row],[StageCode]], Code2Loc, 2,FALSE)</f>
        <v>#REF!</v>
      </c>
      <c r="Q2580" s="130" t="e" cm="1">
        <f t="array" ref="Q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81" spans="1:18" ht="14.4" hidden="1">
      <c r="A2581" s="130" t="str">
        <f>ETMRouteStagesOld[[#This Row],[Depot]]&amp;ETMRouteStagesOld[[#This Row],[RouteNo]]</f>
        <v>MRG3</v>
      </c>
      <c r="B2581" s="127" t="s">
        <v>7</v>
      </c>
      <c r="C2581" s="128" t="s">
        <v>5180</v>
      </c>
      <c r="D2581" s="128">
        <v>3</v>
      </c>
      <c r="E2581" s="128" t="s">
        <v>1156</v>
      </c>
      <c r="F2581" s="128">
        <v>1</v>
      </c>
      <c r="G2581" s="128">
        <v>0</v>
      </c>
      <c r="H2581" s="128" t="s">
        <v>4747</v>
      </c>
      <c r="I2581" s="128"/>
      <c r="J2581" s="131"/>
      <c r="K2581" s="131"/>
      <c r="L2581" s="201"/>
      <c r="M2581" s="201"/>
      <c r="N2581" s="202"/>
      <c r="O2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1" s="130" t="e">
        <f>VLOOKUP(ETMRouteStagesOld[[#This Row],[StageCode]], Code2Loc, 2,FALSE)</f>
        <v>#REF!</v>
      </c>
      <c r="Q2581" s="130" t="e" cm="1">
        <f t="array" ref="Q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82" spans="1:18" ht="14.4" hidden="1">
      <c r="A2582" s="130" t="str">
        <f>ETMRouteStagesOld[[#This Row],[Depot]]&amp;ETMRouteStagesOld[[#This Row],[RouteNo]]</f>
        <v>MRG3</v>
      </c>
      <c r="B2582" s="127" t="s">
        <v>7</v>
      </c>
      <c r="C2582" s="128" t="s">
        <v>5180</v>
      </c>
      <c r="D2582" s="128">
        <v>3</v>
      </c>
      <c r="E2582" s="128" t="s">
        <v>3046</v>
      </c>
      <c r="F2582" s="128">
        <v>2</v>
      </c>
      <c r="G2582" s="128">
        <v>1</v>
      </c>
      <c r="H2582" s="128" t="s">
        <v>4747</v>
      </c>
      <c r="I2582" s="128"/>
      <c r="J2582" s="131"/>
      <c r="K2582" s="131"/>
      <c r="L2582" s="201"/>
      <c r="M2582" s="201"/>
      <c r="N2582" s="202"/>
      <c r="O2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2" s="130" t="e">
        <f>VLOOKUP(ETMRouteStagesOld[[#This Row],[StageCode]], Code2Loc, 2,FALSE)</f>
        <v>#REF!</v>
      </c>
      <c r="Q2582" s="130" t="e" cm="1">
        <f t="array" ref="Q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583" spans="1:18" ht="14.4" hidden="1">
      <c r="A2583" s="130" t="str">
        <f>ETMRouteStagesOld[[#This Row],[Depot]]&amp;ETMRouteStagesOld[[#This Row],[RouteNo]]</f>
        <v>MRG3</v>
      </c>
      <c r="B2583" s="127" t="s">
        <v>7</v>
      </c>
      <c r="C2583" s="128" t="s">
        <v>5180</v>
      </c>
      <c r="D2583" s="128">
        <v>3</v>
      </c>
      <c r="E2583" s="128" t="s">
        <v>3569</v>
      </c>
      <c r="F2583" s="128">
        <v>3</v>
      </c>
      <c r="G2583" s="128">
        <v>2</v>
      </c>
      <c r="H2583" s="128" t="s">
        <v>4747</v>
      </c>
      <c r="I2583" s="128"/>
      <c r="J2583" s="131"/>
      <c r="K2583" s="131"/>
      <c r="L2583" s="201"/>
      <c r="M2583" s="201"/>
      <c r="N2583" s="202"/>
      <c r="O2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3" s="130" t="e">
        <f>VLOOKUP(ETMRouteStagesOld[[#This Row],[StageCode]], Code2Loc, 2,FALSE)</f>
        <v>#REF!</v>
      </c>
      <c r="Q2583" s="130" t="e" cm="1">
        <f t="array" ref="Q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584" spans="1:18" ht="14.4" hidden="1">
      <c r="A2584" s="130" t="str">
        <f>ETMRouteStagesOld[[#This Row],[Depot]]&amp;ETMRouteStagesOld[[#This Row],[RouteNo]]</f>
        <v>MRG3</v>
      </c>
      <c r="B2584" s="127" t="s">
        <v>7</v>
      </c>
      <c r="C2584" s="128" t="s">
        <v>5180</v>
      </c>
      <c r="D2584" s="128">
        <v>3</v>
      </c>
      <c r="E2584" s="128" t="s">
        <v>2566</v>
      </c>
      <c r="F2584" s="128">
        <v>4</v>
      </c>
      <c r="G2584" s="128">
        <v>3</v>
      </c>
      <c r="H2584" s="128" t="s">
        <v>4747</v>
      </c>
      <c r="I2584" s="128"/>
      <c r="J2584" s="131"/>
      <c r="K2584" s="131"/>
      <c r="L2584" s="201"/>
      <c r="M2584" s="201"/>
      <c r="N2584" s="202"/>
      <c r="O2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4" s="130" t="e">
        <f>VLOOKUP(ETMRouteStagesOld[[#This Row],[StageCode]], Code2Loc, 2,FALSE)</f>
        <v>#REF!</v>
      </c>
      <c r="Q2584" s="130" t="e" cm="1">
        <f t="array" ref="Q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585" spans="1:18" ht="14.4" hidden="1">
      <c r="A2585" s="130" t="str">
        <f>ETMRouteStagesOld[[#This Row],[Depot]]&amp;ETMRouteStagesOld[[#This Row],[RouteNo]]</f>
        <v>MRG3</v>
      </c>
      <c r="B2585" s="127" t="s">
        <v>7</v>
      </c>
      <c r="C2585" s="128" t="s">
        <v>5180</v>
      </c>
      <c r="D2585" s="128">
        <v>3</v>
      </c>
      <c r="E2585" s="128" t="s">
        <v>3991</v>
      </c>
      <c r="F2585" s="128">
        <v>5</v>
      </c>
      <c r="G2585" s="128">
        <v>5</v>
      </c>
      <c r="H2585" s="128" t="s">
        <v>4747</v>
      </c>
      <c r="I2585" s="128"/>
      <c r="J2585" s="131"/>
      <c r="K2585" s="131"/>
      <c r="L2585" s="201"/>
      <c r="M2585" s="201"/>
      <c r="N2585" s="202"/>
      <c r="O2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5" s="130" t="e">
        <f>VLOOKUP(ETMRouteStagesOld[[#This Row],[StageCode]], Code2Loc, 2,FALSE)</f>
        <v>#REF!</v>
      </c>
      <c r="Q2585" s="130" t="e" cm="1">
        <f t="array" ref="Q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586" spans="1:18" ht="14.4" hidden="1">
      <c r="A2586" s="130" t="str">
        <f>ETMRouteStagesOld[[#This Row],[Depot]]&amp;ETMRouteStagesOld[[#This Row],[RouteNo]]</f>
        <v>MRG3</v>
      </c>
      <c r="B2586" s="127" t="s">
        <v>7</v>
      </c>
      <c r="C2586" s="128" t="s">
        <v>5180</v>
      </c>
      <c r="D2586" s="128">
        <v>3</v>
      </c>
      <c r="E2586" s="128" t="s">
        <v>3990</v>
      </c>
      <c r="F2586" s="128">
        <v>6</v>
      </c>
      <c r="G2586" s="128">
        <v>6</v>
      </c>
      <c r="H2586" s="128" t="s">
        <v>4747</v>
      </c>
      <c r="I2586" s="128"/>
      <c r="J2586" s="131"/>
      <c r="K2586" s="131"/>
      <c r="L2586" s="201"/>
      <c r="M2586" s="201"/>
      <c r="N2586" s="202"/>
      <c r="O2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6" s="130" t="e">
        <f>VLOOKUP(ETMRouteStagesOld[[#This Row],[StageCode]], Code2Loc, 2,FALSE)</f>
        <v>#REF!</v>
      </c>
      <c r="Q2586" s="130" t="e" cm="1">
        <f t="array" ref="Q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587" spans="1:18" ht="14.4" hidden="1">
      <c r="A2587" s="130" t="str">
        <f>ETMRouteStagesOld[[#This Row],[Depot]]&amp;ETMRouteStagesOld[[#This Row],[RouteNo]]</f>
        <v>MRG3</v>
      </c>
      <c r="B2587" s="127" t="s">
        <v>7</v>
      </c>
      <c r="C2587" s="128" t="s">
        <v>5180</v>
      </c>
      <c r="D2587" s="128">
        <v>3</v>
      </c>
      <c r="E2587" s="128" t="s">
        <v>3495</v>
      </c>
      <c r="F2587" s="128">
        <v>7</v>
      </c>
      <c r="G2587" s="128">
        <v>7</v>
      </c>
      <c r="H2587" s="128" t="s">
        <v>4747</v>
      </c>
      <c r="I2587" s="128"/>
      <c r="J2587" s="131"/>
      <c r="K2587" s="131"/>
      <c r="L2587" s="201"/>
      <c r="M2587" s="201"/>
      <c r="N2587" s="202"/>
      <c r="O2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7" s="130" t="e">
        <f>VLOOKUP(ETMRouteStagesOld[[#This Row],[StageCode]], Code2Loc, 2,FALSE)</f>
        <v>#REF!</v>
      </c>
      <c r="Q2587" s="130" t="e" cm="1">
        <f t="array" ref="Q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AK</v>
      </c>
    </row>
    <row r="2588" spans="1:18" ht="14.4" hidden="1">
      <c r="A2588" s="130" t="str">
        <f>ETMRouteStagesOld[[#This Row],[Depot]]&amp;ETMRouteStagesOld[[#This Row],[RouteNo]]</f>
        <v>MRG3</v>
      </c>
      <c r="B2588" s="127" t="s">
        <v>7</v>
      </c>
      <c r="C2588" s="128" t="s">
        <v>5180</v>
      </c>
      <c r="D2588" s="128">
        <v>3</v>
      </c>
      <c r="E2588" s="128" t="s">
        <v>3504</v>
      </c>
      <c r="F2588" s="128">
        <v>8</v>
      </c>
      <c r="G2588" s="128">
        <v>9</v>
      </c>
      <c r="H2588" s="128" t="s">
        <v>4747</v>
      </c>
      <c r="I2588" s="128"/>
      <c r="J2588" s="131"/>
      <c r="K2588" s="131"/>
      <c r="L2588" s="201"/>
      <c r="M2588" s="201"/>
      <c r="N2588" s="202"/>
      <c r="O2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8" s="130" t="e">
        <f>VLOOKUP(ETMRouteStagesOld[[#This Row],[StageCode]], Code2Loc, 2,FALSE)</f>
        <v>#REF!</v>
      </c>
      <c r="Q2588" s="130" t="e" cm="1">
        <f t="array" ref="Q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589" spans="1:18" ht="14.4" hidden="1">
      <c r="A2589" s="130" t="str">
        <f>ETMRouteStagesOld[[#This Row],[Depot]]&amp;ETMRouteStagesOld[[#This Row],[RouteNo]]</f>
        <v>MRG3</v>
      </c>
      <c r="B2589" s="127" t="s">
        <v>7</v>
      </c>
      <c r="C2589" s="128" t="s">
        <v>5180</v>
      </c>
      <c r="D2589" s="128">
        <v>3</v>
      </c>
      <c r="E2589" s="128" t="s">
        <v>2540</v>
      </c>
      <c r="F2589" s="128">
        <v>9</v>
      </c>
      <c r="G2589" s="128">
        <v>10</v>
      </c>
      <c r="H2589" s="128" t="s">
        <v>4747</v>
      </c>
      <c r="I2589" s="128"/>
      <c r="J2589" s="131"/>
      <c r="K2589" s="131"/>
      <c r="L2589" s="201"/>
      <c r="M2589" s="201"/>
      <c r="N2589" s="202"/>
      <c r="O2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9" s="130" t="e">
        <f>VLOOKUP(ETMRouteStagesOld[[#This Row],[StageCode]], Code2Loc, 2,FALSE)</f>
        <v>#REF!</v>
      </c>
      <c r="Q2589" s="130" t="e" cm="1">
        <f t="array" ref="Q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590" spans="1:18" ht="14.4" hidden="1">
      <c r="A2590" s="130" t="str">
        <f>ETMRouteStagesOld[[#This Row],[Depot]]&amp;ETMRouteStagesOld[[#This Row],[RouteNo]]</f>
        <v>MRG3</v>
      </c>
      <c r="B2590" s="127" t="s">
        <v>7</v>
      </c>
      <c r="C2590" s="128" t="s">
        <v>5180</v>
      </c>
      <c r="D2590" s="128">
        <v>3</v>
      </c>
      <c r="E2590" s="128" t="s">
        <v>4013</v>
      </c>
      <c r="F2590" s="128">
        <v>10</v>
      </c>
      <c r="G2590" s="128">
        <v>12</v>
      </c>
      <c r="H2590" s="128" t="s">
        <v>4747</v>
      </c>
      <c r="I2590" s="128"/>
      <c r="J2590" s="131"/>
      <c r="K2590" s="131"/>
      <c r="L2590" s="201"/>
      <c r="M2590" s="201"/>
      <c r="N2590" s="202"/>
      <c r="O2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0" s="130" t="e">
        <f>VLOOKUP(ETMRouteStagesOld[[#This Row],[StageCode]], Code2Loc, 2,FALSE)</f>
        <v>#REF!</v>
      </c>
      <c r="Q2590" s="130" t="e" cm="1">
        <f t="array" ref="Q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591" spans="1:18" ht="14.4" hidden="1">
      <c r="A2591" s="130" t="str">
        <f>ETMRouteStagesOld[[#This Row],[Depot]]&amp;ETMRouteStagesOld[[#This Row],[RouteNo]]</f>
        <v>MRG3</v>
      </c>
      <c r="B2591" s="127" t="s">
        <v>7</v>
      </c>
      <c r="C2591" s="128" t="s">
        <v>5180</v>
      </c>
      <c r="D2591" s="128">
        <v>3</v>
      </c>
      <c r="E2591" s="128" t="s">
        <v>4011</v>
      </c>
      <c r="F2591" s="128">
        <v>11</v>
      </c>
      <c r="G2591" s="128">
        <v>13</v>
      </c>
      <c r="H2591" s="128" t="s">
        <v>4747</v>
      </c>
      <c r="I2591" s="128"/>
      <c r="J2591" s="131"/>
      <c r="K2591" s="131"/>
      <c r="L2591" s="201"/>
      <c r="M2591" s="201"/>
      <c r="N2591" s="202"/>
      <c r="O2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1" s="130" t="e">
        <f>VLOOKUP(ETMRouteStagesOld[[#This Row],[StageCode]], Code2Loc, 2,FALSE)</f>
        <v>#REF!</v>
      </c>
      <c r="Q2591" s="130" t="e" cm="1">
        <f t="array" ref="Q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592" spans="1:18" ht="14.4" hidden="1">
      <c r="A2592" s="130" t="str">
        <f>ETMRouteStagesOld[[#This Row],[Depot]]&amp;ETMRouteStagesOld[[#This Row],[RouteNo]]</f>
        <v>MRG3</v>
      </c>
      <c r="B2592" s="127" t="s">
        <v>7</v>
      </c>
      <c r="C2592" s="128" t="s">
        <v>5180</v>
      </c>
      <c r="D2592" s="128">
        <v>3</v>
      </c>
      <c r="E2592" s="128" t="s">
        <v>3369</v>
      </c>
      <c r="F2592" s="128">
        <v>12</v>
      </c>
      <c r="G2592" s="128">
        <v>15</v>
      </c>
      <c r="H2592" s="128" t="s">
        <v>4747</v>
      </c>
      <c r="I2592" s="128"/>
      <c r="J2592" s="131"/>
      <c r="K2592" s="131"/>
      <c r="L2592" s="201"/>
      <c r="M2592" s="201"/>
      <c r="N2592" s="202"/>
      <c r="O2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2" s="130" t="e">
        <f>VLOOKUP(ETMRouteStagesOld[[#This Row],[StageCode]], Code2Loc, 2,FALSE)</f>
        <v>#REF!</v>
      </c>
      <c r="Q2592" s="130" t="e" cm="1">
        <f t="array" ref="Q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593" spans="1:18" ht="14.4" hidden="1">
      <c r="A2593" s="130" t="str">
        <f>ETMRouteStagesOld[[#This Row],[Depot]]&amp;ETMRouteStagesOld[[#This Row],[RouteNo]]</f>
        <v>MRG3</v>
      </c>
      <c r="B2593" s="127" t="s">
        <v>7</v>
      </c>
      <c r="C2593" s="128" t="s">
        <v>5180</v>
      </c>
      <c r="D2593" s="128">
        <v>3</v>
      </c>
      <c r="E2593" s="128" t="s">
        <v>2888</v>
      </c>
      <c r="F2593" s="128">
        <v>13</v>
      </c>
      <c r="G2593" s="128">
        <v>17</v>
      </c>
      <c r="H2593" s="128" t="s">
        <v>4747</v>
      </c>
      <c r="I2593" s="128"/>
      <c r="J2593" s="131"/>
      <c r="K2593" s="131"/>
      <c r="L2593" s="201"/>
      <c r="M2593" s="201"/>
      <c r="N2593" s="202"/>
      <c r="O2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3" s="130" t="e">
        <f>VLOOKUP(ETMRouteStagesOld[[#This Row],[StageCode]], Code2Loc, 2,FALSE)</f>
        <v>#REF!</v>
      </c>
      <c r="Q2593" s="130" t="e" cm="1">
        <f t="array" ref="Q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594" spans="1:18" ht="14.4" hidden="1">
      <c r="A2594" s="130" t="str">
        <f>ETMRouteStagesOld[[#This Row],[Depot]]&amp;ETMRouteStagesOld[[#This Row],[RouteNo]]</f>
        <v>MRG3</v>
      </c>
      <c r="B2594" s="127" t="s">
        <v>7</v>
      </c>
      <c r="C2594" s="128" t="s">
        <v>5180</v>
      </c>
      <c r="D2594" s="128">
        <v>3</v>
      </c>
      <c r="E2594" s="128" t="s">
        <v>1219</v>
      </c>
      <c r="F2594" s="128">
        <v>14</v>
      </c>
      <c r="G2594" s="128">
        <v>18</v>
      </c>
      <c r="H2594" s="128" t="s">
        <v>4747</v>
      </c>
      <c r="I2594" s="128"/>
      <c r="J2594" s="131"/>
      <c r="K2594" s="131"/>
      <c r="L2594" s="201"/>
      <c r="M2594" s="201"/>
      <c r="N2594" s="202"/>
      <c r="O2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4" s="130" t="e">
        <f>VLOOKUP(ETMRouteStagesOld[[#This Row],[StageCode]], Code2Loc, 2,FALSE)</f>
        <v>#REF!</v>
      </c>
      <c r="Q2594" s="130" t="e" cm="1">
        <f t="array" ref="Q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595" spans="1:18" ht="14.4" hidden="1">
      <c r="A2595" s="130" t="str">
        <f>ETMRouteStagesOld[[#This Row],[Depot]]&amp;ETMRouteStagesOld[[#This Row],[RouteNo]]</f>
        <v>MRG3</v>
      </c>
      <c r="B2595" s="127" t="s">
        <v>7</v>
      </c>
      <c r="C2595" s="128" t="s">
        <v>5180</v>
      </c>
      <c r="D2595" s="128">
        <v>3</v>
      </c>
      <c r="E2595" s="128" t="s">
        <v>1089</v>
      </c>
      <c r="F2595" s="128">
        <v>15</v>
      </c>
      <c r="G2595" s="128">
        <v>19</v>
      </c>
      <c r="H2595" s="128" t="s">
        <v>4747</v>
      </c>
      <c r="I2595" s="128"/>
      <c r="J2595" s="131"/>
      <c r="K2595" s="131"/>
      <c r="L2595" s="201"/>
      <c r="M2595" s="201"/>
      <c r="N2595" s="202"/>
      <c r="O2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5" s="130" t="e">
        <f>VLOOKUP(ETMRouteStagesOld[[#This Row],[StageCode]], Code2Loc, 2,FALSE)</f>
        <v>#REF!</v>
      </c>
      <c r="Q2595" s="130" t="e" cm="1">
        <f t="array" ref="Q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96" spans="1:18" ht="14.4" hidden="1">
      <c r="A2596" s="130" t="str">
        <f>ETMRouteStagesOld[[#This Row],[Depot]]&amp;ETMRouteStagesOld[[#This Row],[RouteNo]]</f>
        <v>MRG3</v>
      </c>
      <c r="B2596" s="127" t="s">
        <v>7</v>
      </c>
      <c r="C2596" s="128" t="s">
        <v>5180</v>
      </c>
      <c r="D2596" s="128">
        <v>3</v>
      </c>
      <c r="E2596" s="128" t="s">
        <v>2480</v>
      </c>
      <c r="F2596" s="128">
        <v>16</v>
      </c>
      <c r="G2596" s="128">
        <v>21</v>
      </c>
      <c r="H2596" s="128" t="s">
        <v>4747</v>
      </c>
      <c r="I2596" s="128"/>
      <c r="J2596" s="131"/>
      <c r="K2596" s="131"/>
      <c r="L2596" s="201"/>
      <c r="M2596" s="201"/>
      <c r="N2596" s="202"/>
      <c r="O2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6" s="130" t="e">
        <f>VLOOKUP(ETMRouteStagesOld[[#This Row],[StageCode]], Code2Loc, 2,FALSE)</f>
        <v>#REF!</v>
      </c>
      <c r="Q2596" s="130" t="e" cm="1">
        <f t="array" ref="Q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97" spans="1:18" ht="14.4" hidden="1">
      <c r="A2597" s="130" t="str">
        <f>ETMRouteStagesOld[[#This Row],[Depot]]&amp;ETMRouteStagesOld[[#This Row],[RouteNo]]</f>
        <v>MRG3</v>
      </c>
      <c r="B2597" s="127" t="s">
        <v>7</v>
      </c>
      <c r="C2597" s="128" t="s">
        <v>5180</v>
      </c>
      <c r="D2597" s="128">
        <v>3</v>
      </c>
      <c r="E2597" s="128" t="s">
        <v>1177</v>
      </c>
      <c r="F2597" s="128">
        <v>17</v>
      </c>
      <c r="G2597" s="128">
        <v>23</v>
      </c>
      <c r="H2597" s="128" t="s">
        <v>4747</v>
      </c>
      <c r="I2597" s="128"/>
      <c r="J2597" s="131"/>
      <c r="K2597" s="131"/>
      <c r="L2597" s="201"/>
      <c r="M2597" s="201"/>
      <c r="N2597" s="202"/>
      <c r="O2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7" s="130" t="e">
        <f>VLOOKUP(ETMRouteStagesOld[[#This Row],[StageCode]], Code2Loc, 2,FALSE)</f>
        <v>#REF!</v>
      </c>
      <c r="Q2597" s="130" t="e" cm="1">
        <f t="array" ref="Q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98" spans="1:18" ht="14.4" hidden="1">
      <c r="A2598" s="130" t="str">
        <f>ETMRouteStagesOld[[#This Row],[Depot]]&amp;ETMRouteStagesOld[[#This Row],[RouteNo]]</f>
        <v>MRG3</v>
      </c>
      <c r="B2598" s="127" t="s">
        <v>7</v>
      </c>
      <c r="C2598" s="128" t="s">
        <v>5180</v>
      </c>
      <c r="D2598" s="128">
        <v>3</v>
      </c>
      <c r="E2598" s="128" t="s">
        <v>1246</v>
      </c>
      <c r="F2598" s="128">
        <v>18</v>
      </c>
      <c r="G2598" s="128">
        <v>25</v>
      </c>
      <c r="H2598" s="128" t="s">
        <v>4747</v>
      </c>
      <c r="I2598" s="128"/>
      <c r="J2598" s="131"/>
      <c r="K2598" s="131"/>
      <c r="L2598" s="201"/>
      <c r="M2598" s="201"/>
      <c r="N2598" s="202"/>
      <c r="O2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8" s="130" t="e">
        <f>VLOOKUP(ETMRouteStagesOld[[#This Row],[StageCode]], Code2Loc, 2,FALSE)</f>
        <v>#REF!</v>
      </c>
      <c r="Q2598" s="130" t="e" cm="1">
        <f t="array" ref="Q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99" spans="1:18" ht="14.4" hidden="1">
      <c r="A2599" s="130" t="str">
        <f>ETMRouteStagesOld[[#This Row],[Depot]]&amp;ETMRouteStagesOld[[#This Row],[RouteNo]]</f>
        <v>MRG3</v>
      </c>
      <c r="B2599" s="127" t="s">
        <v>7</v>
      </c>
      <c r="C2599" s="128" t="s">
        <v>5180</v>
      </c>
      <c r="D2599" s="128">
        <v>3</v>
      </c>
      <c r="E2599" s="128" t="s">
        <v>4226</v>
      </c>
      <c r="F2599" s="128">
        <v>19</v>
      </c>
      <c r="G2599" s="128">
        <v>27</v>
      </c>
      <c r="H2599" s="128" t="s">
        <v>4747</v>
      </c>
      <c r="I2599" s="128"/>
      <c r="J2599" s="131"/>
      <c r="K2599" s="131"/>
      <c r="L2599" s="201"/>
      <c r="M2599" s="201"/>
      <c r="N2599" s="202"/>
      <c r="O2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9" s="130" t="e">
        <f>VLOOKUP(ETMRouteStagesOld[[#This Row],[StageCode]], Code2Loc, 2,FALSE)</f>
        <v>#REF!</v>
      </c>
      <c r="Q2599" s="130" t="e" cm="1">
        <f t="array" ref="Q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600" spans="1:18" ht="14.4" hidden="1">
      <c r="A2600" s="130" t="str">
        <f>ETMRouteStagesOld[[#This Row],[Depot]]&amp;ETMRouteStagesOld[[#This Row],[RouteNo]]</f>
        <v>MRG3</v>
      </c>
      <c r="B2600" s="127" t="s">
        <v>7</v>
      </c>
      <c r="C2600" s="128" t="s">
        <v>5180</v>
      </c>
      <c r="D2600" s="128">
        <v>3</v>
      </c>
      <c r="E2600" s="128" t="s">
        <v>2630</v>
      </c>
      <c r="F2600" s="128">
        <v>20</v>
      </c>
      <c r="G2600" s="128">
        <v>29</v>
      </c>
      <c r="H2600" s="128" t="s">
        <v>4747</v>
      </c>
      <c r="I2600" s="128"/>
      <c r="J2600" s="131"/>
      <c r="K2600" s="131"/>
      <c r="L2600" s="201"/>
      <c r="M2600" s="201"/>
      <c r="N2600" s="202"/>
      <c r="O2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0" s="130" t="e">
        <f>VLOOKUP(ETMRouteStagesOld[[#This Row],[StageCode]], Code2Loc, 2,FALSE)</f>
        <v>#REF!</v>
      </c>
      <c r="Q2600" s="130" t="e" cm="1">
        <f t="array" ref="Q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601" spans="1:18" ht="14.4" hidden="1">
      <c r="A2601" s="130" t="str">
        <f>ETMRouteStagesOld[[#This Row],[Depot]]&amp;ETMRouteStagesOld[[#This Row],[RouteNo]]</f>
        <v>MRG3</v>
      </c>
      <c r="B2601" s="127" t="s">
        <v>7</v>
      </c>
      <c r="C2601" s="128" t="s">
        <v>5180</v>
      </c>
      <c r="D2601" s="128">
        <v>3</v>
      </c>
      <c r="E2601" s="128" t="s">
        <v>1059</v>
      </c>
      <c r="F2601" s="128">
        <v>21</v>
      </c>
      <c r="G2601" s="128">
        <v>31</v>
      </c>
      <c r="H2601" s="128" t="s">
        <v>4747</v>
      </c>
      <c r="I2601" s="128"/>
      <c r="J2601" s="131"/>
      <c r="K2601" s="131"/>
      <c r="L2601" s="201"/>
      <c r="M2601" s="201"/>
      <c r="N2601" s="202"/>
      <c r="O2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1" s="130" t="e">
        <f>VLOOKUP(ETMRouteStagesOld[[#This Row],[StageCode]], Code2Loc, 2,FALSE)</f>
        <v>#REF!</v>
      </c>
      <c r="Q2601" s="130" t="e" cm="1">
        <f t="array" ref="Q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602" spans="1:18" ht="14.4" hidden="1">
      <c r="A2602" s="130" t="str">
        <f>ETMRouteStagesOld[[#This Row],[Depot]]&amp;ETMRouteStagesOld[[#This Row],[RouteNo]]</f>
        <v>MRG3</v>
      </c>
      <c r="B2602" s="127" t="s">
        <v>7</v>
      </c>
      <c r="C2602" s="128" t="s">
        <v>5180</v>
      </c>
      <c r="D2602" s="128">
        <v>3</v>
      </c>
      <c r="E2602" s="128" t="s">
        <v>4267</v>
      </c>
      <c r="F2602" s="128">
        <v>22</v>
      </c>
      <c r="G2602" s="128">
        <v>32</v>
      </c>
      <c r="H2602" s="128" t="s">
        <v>4747</v>
      </c>
      <c r="I2602" s="128"/>
      <c r="J2602" s="131"/>
      <c r="K2602" s="131"/>
      <c r="L2602" s="201"/>
      <c r="M2602" s="201"/>
      <c r="N2602" s="202"/>
      <c r="O2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2" s="130" t="e">
        <f>VLOOKUP(ETMRouteStagesOld[[#This Row],[StageCode]], Code2Loc, 2,FALSE)</f>
        <v>#REF!</v>
      </c>
      <c r="Q2602" s="130" t="e" cm="1">
        <f t="array" ref="Q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603" spans="1:18" ht="14.4" hidden="1">
      <c r="A2603" s="130" t="str">
        <f>ETMRouteStagesOld[[#This Row],[Depot]]&amp;ETMRouteStagesOld[[#This Row],[RouteNo]]</f>
        <v>MRG3</v>
      </c>
      <c r="B2603" s="127" t="s">
        <v>7</v>
      </c>
      <c r="C2603" s="128" t="s">
        <v>5180</v>
      </c>
      <c r="D2603" s="128">
        <v>3</v>
      </c>
      <c r="E2603" s="128" t="s">
        <v>1182</v>
      </c>
      <c r="F2603" s="128">
        <v>23</v>
      </c>
      <c r="G2603" s="128">
        <v>35</v>
      </c>
      <c r="H2603" s="128" t="s">
        <v>4747</v>
      </c>
      <c r="I2603" s="128"/>
      <c r="J2603" s="131"/>
      <c r="K2603" s="131"/>
      <c r="L2603" s="201"/>
      <c r="M2603" s="201"/>
      <c r="N2603" s="202"/>
      <c r="O2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3" s="130" t="e">
        <f>VLOOKUP(ETMRouteStagesOld[[#This Row],[StageCode]], Code2Loc, 2,FALSE)</f>
        <v>#REF!</v>
      </c>
      <c r="Q2603" s="130" t="e" cm="1">
        <f t="array" ref="Q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04" spans="1:18" ht="14.4" hidden="1">
      <c r="A2604" s="130" t="str">
        <f>ETMRouteStagesOld[[#This Row],[Depot]]&amp;ETMRouteStagesOld[[#This Row],[RouteNo]]</f>
        <v>MRG4</v>
      </c>
      <c r="B2604" s="127" t="s">
        <v>7</v>
      </c>
      <c r="C2604" s="128" t="s">
        <v>5180</v>
      </c>
      <c r="D2604" s="128">
        <v>4</v>
      </c>
      <c r="E2604" s="128" t="s">
        <v>1156</v>
      </c>
      <c r="F2604" s="128">
        <v>1</v>
      </c>
      <c r="G2604" s="128">
        <v>0</v>
      </c>
      <c r="H2604" s="128" t="s">
        <v>4747</v>
      </c>
      <c r="I2604" s="128"/>
      <c r="J2604" s="131"/>
      <c r="K2604" s="131"/>
      <c r="L2604" s="201"/>
      <c r="M2604" s="201"/>
      <c r="N2604" s="202"/>
      <c r="O2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4" s="130" t="e">
        <f>VLOOKUP(ETMRouteStagesOld[[#This Row],[StageCode]], Code2Loc, 2,FALSE)</f>
        <v>#REF!</v>
      </c>
      <c r="Q2604" s="130" t="e" cm="1">
        <f t="array" ref="Q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05" spans="1:18" ht="14.4" hidden="1">
      <c r="A2605" s="130" t="str">
        <f>ETMRouteStagesOld[[#This Row],[Depot]]&amp;ETMRouteStagesOld[[#This Row],[RouteNo]]</f>
        <v>MRG4</v>
      </c>
      <c r="B2605" s="127" t="s">
        <v>7</v>
      </c>
      <c r="C2605" s="128" t="s">
        <v>5180</v>
      </c>
      <c r="D2605" s="128">
        <v>4</v>
      </c>
      <c r="E2605" s="128" t="s">
        <v>3046</v>
      </c>
      <c r="F2605" s="128">
        <v>2</v>
      </c>
      <c r="G2605" s="128">
        <v>1</v>
      </c>
      <c r="H2605" s="128" t="s">
        <v>4747</v>
      </c>
      <c r="I2605" s="128"/>
      <c r="J2605" s="131"/>
      <c r="K2605" s="131"/>
      <c r="L2605" s="201"/>
      <c r="M2605" s="201"/>
      <c r="N2605" s="202"/>
      <c r="O2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5" s="130" t="e">
        <f>VLOOKUP(ETMRouteStagesOld[[#This Row],[StageCode]], Code2Loc, 2,FALSE)</f>
        <v>#REF!</v>
      </c>
      <c r="Q2605" s="130" t="e" cm="1">
        <f t="array" ref="Q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06" spans="1:18" ht="14.4" hidden="1">
      <c r="A2606" s="130" t="str">
        <f>ETMRouteStagesOld[[#This Row],[Depot]]&amp;ETMRouteStagesOld[[#This Row],[RouteNo]]</f>
        <v>MRG4</v>
      </c>
      <c r="B2606" s="127" t="s">
        <v>7</v>
      </c>
      <c r="C2606" s="128" t="s">
        <v>5180</v>
      </c>
      <c r="D2606" s="128">
        <v>4</v>
      </c>
      <c r="E2606" s="128" t="s">
        <v>3569</v>
      </c>
      <c r="F2606" s="128">
        <v>3</v>
      </c>
      <c r="G2606" s="128">
        <v>2</v>
      </c>
      <c r="H2606" s="128" t="s">
        <v>4747</v>
      </c>
      <c r="I2606" s="128"/>
      <c r="J2606" s="131"/>
      <c r="K2606" s="131"/>
      <c r="L2606" s="201"/>
      <c r="M2606" s="201"/>
      <c r="N2606" s="202"/>
      <c r="O2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6" s="130" t="e">
        <f>VLOOKUP(ETMRouteStagesOld[[#This Row],[StageCode]], Code2Loc, 2,FALSE)</f>
        <v>#REF!</v>
      </c>
      <c r="Q2606" s="130" t="e" cm="1">
        <f t="array" ref="Q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07" spans="1:18" ht="14.4" hidden="1">
      <c r="A2607" s="130" t="str">
        <f>ETMRouteStagesOld[[#This Row],[Depot]]&amp;ETMRouteStagesOld[[#This Row],[RouteNo]]</f>
        <v>MRG4</v>
      </c>
      <c r="B2607" s="127" t="s">
        <v>7</v>
      </c>
      <c r="C2607" s="128" t="s">
        <v>5180</v>
      </c>
      <c r="D2607" s="128">
        <v>4</v>
      </c>
      <c r="E2607" s="128" t="s">
        <v>2564</v>
      </c>
      <c r="F2607" s="128">
        <v>4</v>
      </c>
      <c r="G2607" s="128">
        <v>3</v>
      </c>
      <c r="H2607" s="128" t="s">
        <v>4747</v>
      </c>
      <c r="I2607" s="128"/>
      <c r="J2607" s="131"/>
      <c r="K2607" s="131"/>
      <c r="L2607" s="201"/>
      <c r="M2607" s="201"/>
      <c r="N2607" s="202"/>
      <c r="O2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7" s="130" t="e">
        <f>VLOOKUP(ETMRouteStagesOld[[#This Row],[StageCode]], Code2Loc, 2,FALSE)</f>
        <v>#REF!</v>
      </c>
      <c r="Q2607" s="130" t="e" cm="1">
        <f t="array" ref="Q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608" spans="1:18" ht="14.4" hidden="1">
      <c r="A2608" s="130" t="str">
        <f>ETMRouteStagesOld[[#This Row],[Depot]]&amp;ETMRouteStagesOld[[#This Row],[RouteNo]]</f>
        <v>MRG4</v>
      </c>
      <c r="B2608" s="127" t="s">
        <v>7</v>
      </c>
      <c r="C2608" s="128" t="s">
        <v>5180</v>
      </c>
      <c r="D2608" s="128">
        <v>4</v>
      </c>
      <c r="E2608" s="128" t="s">
        <v>3991</v>
      </c>
      <c r="F2608" s="128">
        <v>5</v>
      </c>
      <c r="G2608" s="128">
        <v>5</v>
      </c>
      <c r="H2608" s="128" t="s">
        <v>4747</v>
      </c>
      <c r="I2608" s="128"/>
      <c r="J2608" s="131"/>
      <c r="K2608" s="131"/>
      <c r="L2608" s="201"/>
      <c r="M2608" s="201"/>
      <c r="N2608" s="202"/>
      <c r="O2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8" s="130" t="e">
        <f>VLOOKUP(ETMRouteStagesOld[[#This Row],[StageCode]], Code2Loc, 2,FALSE)</f>
        <v>#REF!</v>
      </c>
      <c r="Q2608" s="130" t="e" cm="1">
        <f t="array" ref="Q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09" spans="1:18" ht="14.4" hidden="1">
      <c r="A2609" s="130" t="str">
        <f>ETMRouteStagesOld[[#This Row],[Depot]]&amp;ETMRouteStagesOld[[#This Row],[RouteNo]]</f>
        <v>MRG4</v>
      </c>
      <c r="B2609" s="127" t="s">
        <v>7</v>
      </c>
      <c r="C2609" s="128" t="s">
        <v>5180</v>
      </c>
      <c r="D2609" s="128">
        <v>4</v>
      </c>
      <c r="E2609" s="128" t="s">
        <v>3990</v>
      </c>
      <c r="F2609" s="128">
        <v>6</v>
      </c>
      <c r="G2609" s="128">
        <v>6</v>
      </c>
      <c r="H2609" s="128" t="s">
        <v>4747</v>
      </c>
      <c r="I2609" s="128"/>
      <c r="J2609" s="131"/>
      <c r="K2609" s="131"/>
      <c r="L2609" s="201"/>
      <c r="M2609" s="201"/>
      <c r="N2609" s="202"/>
      <c r="O2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9" s="130" t="e">
        <f>VLOOKUP(ETMRouteStagesOld[[#This Row],[StageCode]], Code2Loc, 2,FALSE)</f>
        <v>#REF!</v>
      </c>
      <c r="Q2609" s="130" t="e" cm="1">
        <f t="array" ref="Q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10" spans="1:18" ht="14.4" hidden="1">
      <c r="A2610" s="130" t="str">
        <f>ETMRouteStagesOld[[#This Row],[Depot]]&amp;ETMRouteStagesOld[[#This Row],[RouteNo]]</f>
        <v>MRG4</v>
      </c>
      <c r="B2610" s="127" t="s">
        <v>7</v>
      </c>
      <c r="C2610" s="128" t="s">
        <v>5180</v>
      </c>
      <c r="D2610" s="128">
        <v>4</v>
      </c>
      <c r="E2610" s="128" t="s">
        <v>4349</v>
      </c>
      <c r="F2610" s="128">
        <v>7</v>
      </c>
      <c r="G2610" s="128">
        <v>7</v>
      </c>
      <c r="H2610" s="128" t="s">
        <v>4747</v>
      </c>
      <c r="I2610" s="128"/>
      <c r="J2610" s="131"/>
      <c r="K2610" s="131"/>
      <c r="L2610" s="201"/>
      <c r="M2610" s="201"/>
      <c r="N2610" s="202"/>
      <c r="O2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0" s="130" t="e">
        <f>VLOOKUP(ETMRouteStagesOld[[#This Row],[StageCode]], Code2Loc, 2,FALSE)</f>
        <v>#REF!</v>
      </c>
      <c r="Q2610" s="130" t="e" cm="1">
        <f t="array" ref="Q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11" spans="1:18" ht="14.4" hidden="1">
      <c r="A2611" s="130" t="str">
        <f>ETMRouteStagesOld[[#This Row],[Depot]]&amp;ETMRouteStagesOld[[#This Row],[RouteNo]]</f>
        <v>MRG4</v>
      </c>
      <c r="B2611" s="127" t="s">
        <v>7</v>
      </c>
      <c r="C2611" s="128" t="s">
        <v>5180</v>
      </c>
      <c r="D2611" s="128">
        <v>4</v>
      </c>
      <c r="E2611" s="128" t="s">
        <v>2530</v>
      </c>
      <c r="F2611" s="128">
        <v>8</v>
      </c>
      <c r="G2611" s="128">
        <v>8</v>
      </c>
      <c r="H2611" s="128" t="s">
        <v>4747</v>
      </c>
      <c r="I2611" s="128"/>
      <c r="J2611" s="131"/>
      <c r="K2611" s="131"/>
      <c r="L2611" s="201"/>
      <c r="M2611" s="201"/>
      <c r="N2611" s="202"/>
      <c r="O2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1" s="130" t="e">
        <f>VLOOKUP(ETMRouteStagesOld[[#This Row],[StageCode]], Code2Loc, 2,FALSE)</f>
        <v>#REF!</v>
      </c>
      <c r="Q2611" s="130" t="e" cm="1">
        <f t="array" ref="Q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12" spans="1:18" ht="14.4" hidden="1">
      <c r="A2612" s="130" t="str">
        <f>ETMRouteStagesOld[[#This Row],[Depot]]&amp;ETMRouteStagesOld[[#This Row],[RouteNo]]</f>
        <v>MRG4</v>
      </c>
      <c r="B2612" s="127" t="s">
        <v>7</v>
      </c>
      <c r="C2612" s="128" t="s">
        <v>5180</v>
      </c>
      <c r="D2612" s="128">
        <v>4</v>
      </c>
      <c r="E2612" s="128" t="s">
        <v>2863</v>
      </c>
      <c r="F2612" s="128">
        <v>9</v>
      </c>
      <c r="G2612" s="128">
        <v>9</v>
      </c>
      <c r="H2612" s="128" t="s">
        <v>4747</v>
      </c>
      <c r="I2612" s="128"/>
      <c r="J2612" s="131"/>
      <c r="K2612" s="131"/>
      <c r="L2612" s="201"/>
      <c r="M2612" s="201"/>
      <c r="N2612" s="202"/>
      <c r="O2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2" s="130" t="e">
        <f>VLOOKUP(ETMRouteStagesOld[[#This Row],[StageCode]], Code2Loc, 2,FALSE)</f>
        <v>#REF!</v>
      </c>
      <c r="Q2612" s="130" t="e" cm="1">
        <f t="array" ref="Q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13" spans="1:18" ht="14.4" hidden="1">
      <c r="A2613" s="130" t="str">
        <f>ETMRouteStagesOld[[#This Row],[Depot]]&amp;ETMRouteStagesOld[[#This Row],[RouteNo]]</f>
        <v>MRG4</v>
      </c>
      <c r="B2613" s="127" t="s">
        <v>7</v>
      </c>
      <c r="C2613" s="128" t="s">
        <v>5180</v>
      </c>
      <c r="D2613" s="128">
        <v>4</v>
      </c>
      <c r="E2613" s="128" t="s">
        <v>2745</v>
      </c>
      <c r="F2613" s="128">
        <v>10</v>
      </c>
      <c r="G2613" s="128">
        <v>10</v>
      </c>
      <c r="H2613" s="128" t="s">
        <v>4747</v>
      </c>
      <c r="I2613" s="128"/>
      <c r="J2613" s="131"/>
      <c r="K2613" s="131"/>
      <c r="L2613" s="201"/>
      <c r="M2613" s="201"/>
      <c r="N2613" s="202"/>
      <c r="O2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3" s="130" t="e">
        <f>VLOOKUP(ETMRouteStagesOld[[#This Row],[StageCode]], Code2Loc, 2,FALSE)</f>
        <v>#REF!</v>
      </c>
      <c r="Q2613" s="130" t="e" cm="1">
        <f t="array" ref="Q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14" spans="1:18" ht="14.4" hidden="1">
      <c r="A2614" s="130" t="str">
        <f>ETMRouteStagesOld[[#This Row],[Depot]]&amp;ETMRouteStagesOld[[#This Row],[RouteNo]]</f>
        <v>MRG4</v>
      </c>
      <c r="B2614" s="127" t="s">
        <v>7</v>
      </c>
      <c r="C2614" s="128" t="s">
        <v>5180</v>
      </c>
      <c r="D2614" s="128">
        <v>4</v>
      </c>
      <c r="E2614" s="128" t="s">
        <v>4078</v>
      </c>
      <c r="F2614" s="128">
        <v>11</v>
      </c>
      <c r="G2614" s="128">
        <v>12</v>
      </c>
      <c r="H2614" s="128" t="s">
        <v>4747</v>
      </c>
      <c r="I2614" s="128"/>
      <c r="J2614" s="131"/>
      <c r="K2614" s="131"/>
      <c r="L2614" s="201"/>
      <c r="M2614" s="201"/>
      <c r="N2614" s="202"/>
      <c r="O2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4" s="130" t="e">
        <f>VLOOKUP(ETMRouteStagesOld[[#This Row],[StageCode]], Code2Loc, 2,FALSE)</f>
        <v>#REF!</v>
      </c>
      <c r="Q2614" s="130" t="e" cm="1">
        <f t="array" ref="Q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15" spans="1:18" ht="14.4" hidden="1">
      <c r="A2615" s="130" t="str">
        <f>ETMRouteStagesOld[[#This Row],[Depot]]&amp;ETMRouteStagesOld[[#This Row],[RouteNo]]</f>
        <v>MRG4</v>
      </c>
      <c r="B2615" s="127" t="s">
        <v>7</v>
      </c>
      <c r="C2615" s="128" t="s">
        <v>5180</v>
      </c>
      <c r="D2615" s="128">
        <v>4</v>
      </c>
      <c r="E2615" s="128" t="s">
        <v>2747</v>
      </c>
      <c r="F2615" s="128">
        <v>12</v>
      </c>
      <c r="G2615" s="128">
        <v>13</v>
      </c>
      <c r="H2615" s="128" t="s">
        <v>4747</v>
      </c>
      <c r="I2615" s="128"/>
      <c r="J2615" s="131"/>
      <c r="K2615" s="131"/>
      <c r="L2615" s="201"/>
      <c r="M2615" s="201"/>
      <c r="N2615" s="202"/>
      <c r="O2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5" s="130" t="e">
        <f>VLOOKUP(ETMRouteStagesOld[[#This Row],[StageCode]], Code2Loc, 2,FALSE)</f>
        <v>#REF!</v>
      </c>
      <c r="Q2615" s="130" t="e" cm="1">
        <f t="array" ref="Q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16" spans="1:18" ht="14.4" hidden="1">
      <c r="A2616" s="130" t="str">
        <f>ETMRouteStagesOld[[#This Row],[Depot]]&amp;ETMRouteStagesOld[[#This Row],[RouteNo]]</f>
        <v>MRG4</v>
      </c>
      <c r="B2616" s="127" t="s">
        <v>7</v>
      </c>
      <c r="C2616" s="128" t="s">
        <v>5180</v>
      </c>
      <c r="D2616" s="128">
        <v>4</v>
      </c>
      <c r="E2616" s="128" t="s">
        <v>4389</v>
      </c>
      <c r="F2616" s="128">
        <v>13</v>
      </c>
      <c r="G2616" s="128">
        <v>14</v>
      </c>
      <c r="H2616" s="128" t="s">
        <v>4747</v>
      </c>
      <c r="I2616" s="128"/>
      <c r="J2616" s="131"/>
      <c r="K2616" s="131"/>
      <c r="L2616" s="201"/>
      <c r="M2616" s="201"/>
      <c r="N2616" s="202"/>
      <c r="O2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6" s="130" t="e">
        <f>VLOOKUP(ETMRouteStagesOld[[#This Row],[StageCode]], Code2Loc, 2,FALSE)</f>
        <v>#REF!</v>
      </c>
      <c r="Q2616" s="130" t="e" cm="1">
        <f t="array" ref="Q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17" spans="1:18" ht="14.4" hidden="1">
      <c r="A2617" s="130" t="str">
        <f>ETMRouteStagesOld[[#This Row],[Depot]]&amp;ETMRouteStagesOld[[#This Row],[RouteNo]]</f>
        <v>MRG4</v>
      </c>
      <c r="B2617" s="127" t="s">
        <v>7</v>
      </c>
      <c r="C2617" s="128" t="s">
        <v>5180</v>
      </c>
      <c r="D2617" s="128">
        <v>4</v>
      </c>
      <c r="E2617" s="128" t="s">
        <v>2994</v>
      </c>
      <c r="F2617" s="128">
        <v>14</v>
      </c>
      <c r="G2617" s="128">
        <v>16</v>
      </c>
      <c r="H2617" s="128" t="s">
        <v>4747</v>
      </c>
      <c r="I2617" s="128"/>
      <c r="J2617" s="131"/>
      <c r="K2617" s="131"/>
      <c r="L2617" s="201"/>
      <c r="M2617" s="201"/>
      <c r="N2617" s="202"/>
      <c r="O2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7" s="130" t="e">
        <f>VLOOKUP(ETMRouteStagesOld[[#This Row],[StageCode]], Code2Loc, 2,FALSE)</f>
        <v>#REF!</v>
      </c>
      <c r="Q2617" s="130" t="e" cm="1">
        <f t="array" ref="Q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18" spans="1:18" ht="14.4" hidden="1">
      <c r="A2618" s="130" t="str">
        <f>ETMRouteStagesOld[[#This Row],[Depot]]&amp;ETMRouteStagesOld[[#This Row],[RouteNo]]</f>
        <v>MRG4</v>
      </c>
      <c r="B2618" s="127" t="s">
        <v>7</v>
      </c>
      <c r="C2618" s="128" t="s">
        <v>5180</v>
      </c>
      <c r="D2618" s="128">
        <v>4</v>
      </c>
      <c r="E2618" s="128" t="s">
        <v>711</v>
      </c>
      <c r="F2618" s="128">
        <v>15</v>
      </c>
      <c r="G2618" s="128">
        <v>18</v>
      </c>
      <c r="H2618" s="128" t="s">
        <v>4747</v>
      </c>
      <c r="I2618" s="128"/>
      <c r="J2618" s="131"/>
      <c r="K2618" s="131"/>
      <c r="L2618" s="201"/>
      <c r="M2618" s="201"/>
      <c r="N2618" s="202"/>
      <c r="O2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8" s="130" t="e">
        <f>VLOOKUP(ETMRouteStagesOld[[#This Row],[StageCode]], Code2Loc, 2,FALSE)</f>
        <v>#REF!</v>
      </c>
      <c r="Q2618" s="130" t="e" cm="1">
        <f t="array" ref="Q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19" spans="1:18" ht="14.4" hidden="1">
      <c r="A2619" s="130" t="str">
        <f>ETMRouteStagesOld[[#This Row],[Depot]]&amp;ETMRouteStagesOld[[#This Row],[RouteNo]]</f>
        <v>MRG4</v>
      </c>
      <c r="B2619" s="127" t="s">
        <v>7</v>
      </c>
      <c r="C2619" s="128" t="s">
        <v>5180</v>
      </c>
      <c r="D2619" s="128">
        <v>4</v>
      </c>
      <c r="E2619" s="128" t="s">
        <v>3052</v>
      </c>
      <c r="F2619" s="128">
        <v>16</v>
      </c>
      <c r="G2619" s="128">
        <v>20</v>
      </c>
      <c r="H2619" s="128" t="s">
        <v>4747</v>
      </c>
      <c r="I2619" s="128"/>
      <c r="J2619" s="131"/>
      <c r="K2619" s="131"/>
      <c r="L2619" s="201"/>
      <c r="M2619" s="201"/>
      <c r="N2619" s="202"/>
      <c r="O2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9" s="130" t="e">
        <f>VLOOKUP(ETMRouteStagesOld[[#This Row],[StageCode]], Code2Loc, 2,FALSE)</f>
        <v>#REF!</v>
      </c>
      <c r="Q2619" s="130" t="e" cm="1">
        <f t="array" ref="Q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2620" spans="1:18" ht="14.4" hidden="1">
      <c r="A2620" s="130" t="str">
        <f>ETMRouteStagesOld[[#This Row],[Depot]]&amp;ETMRouteStagesOld[[#This Row],[RouteNo]]</f>
        <v>MRG4</v>
      </c>
      <c r="B2620" s="127" t="s">
        <v>7</v>
      </c>
      <c r="C2620" s="128" t="s">
        <v>5180</v>
      </c>
      <c r="D2620" s="128">
        <v>4</v>
      </c>
      <c r="E2620" s="128" t="s">
        <v>1105</v>
      </c>
      <c r="F2620" s="128">
        <v>17</v>
      </c>
      <c r="G2620" s="128">
        <v>21</v>
      </c>
      <c r="H2620" s="128" t="s">
        <v>4747</v>
      </c>
      <c r="I2620" s="128"/>
      <c r="J2620" s="131"/>
      <c r="K2620" s="131"/>
      <c r="L2620" s="201"/>
      <c r="M2620" s="201"/>
      <c r="N2620" s="202"/>
      <c r="O2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0" s="130" t="e">
        <f>VLOOKUP(ETMRouteStagesOld[[#This Row],[StageCode]], Code2Loc, 2,FALSE)</f>
        <v>#REF!</v>
      </c>
      <c r="Q2620" s="130" t="e" cm="1">
        <f t="array" ref="Q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2621" spans="1:18" ht="14.4" hidden="1">
      <c r="A2621" s="130" t="str">
        <f>ETMRouteStagesOld[[#This Row],[Depot]]&amp;ETMRouteStagesOld[[#This Row],[RouteNo]]</f>
        <v>MRG4</v>
      </c>
      <c r="B2621" s="127" t="s">
        <v>7</v>
      </c>
      <c r="C2621" s="128" t="s">
        <v>5180</v>
      </c>
      <c r="D2621" s="128">
        <v>4</v>
      </c>
      <c r="E2621" s="128" t="s">
        <v>3893</v>
      </c>
      <c r="F2621" s="128">
        <v>18</v>
      </c>
      <c r="G2621" s="128">
        <v>23</v>
      </c>
      <c r="H2621" s="128" t="s">
        <v>4747</v>
      </c>
      <c r="I2621" s="128"/>
      <c r="J2621" s="131"/>
      <c r="K2621" s="131"/>
      <c r="L2621" s="201"/>
      <c r="M2621" s="201"/>
      <c r="N2621" s="202"/>
      <c r="O2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1" s="130" t="e">
        <f>VLOOKUP(ETMRouteStagesOld[[#This Row],[StageCode]], Code2Loc, 2,FALSE)</f>
        <v>#REF!</v>
      </c>
      <c r="Q2621" s="130" t="e" cm="1">
        <f t="array" ref="Q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2622" spans="1:18" ht="14.4" hidden="1">
      <c r="A2622" s="130" t="str">
        <f>ETMRouteStagesOld[[#This Row],[Depot]]&amp;ETMRouteStagesOld[[#This Row],[RouteNo]]</f>
        <v>MRG4</v>
      </c>
      <c r="B2622" s="127" t="s">
        <v>7</v>
      </c>
      <c r="C2622" s="128" t="s">
        <v>5180</v>
      </c>
      <c r="D2622" s="128">
        <v>4</v>
      </c>
      <c r="E2622" s="128" t="s">
        <v>3565</v>
      </c>
      <c r="F2622" s="128">
        <v>19</v>
      </c>
      <c r="G2622" s="128">
        <v>25</v>
      </c>
      <c r="H2622" s="128" t="s">
        <v>4747</v>
      </c>
      <c r="I2622" s="128"/>
      <c r="J2622" s="131"/>
      <c r="K2622" s="131"/>
      <c r="L2622" s="201"/>
      <c r="M2622" s="201"/>
      <c r="N2622" s="202"/>
      <c r="O2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2" s="130" t="e">
        <f>VLOOKUP(ETMRouteStagesOld[[#This Row],[StageCode]], Code2Loc, 2,FALSE)</f>
        <v>#REF!</v>
      </c>
      <c r="Q2622" s="130" t="e" cm="1">
        <f t="array" ref="Q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2623" spans="1:18" ht="14.4" hidden="1">
      <c r="A2623" s="130" t="str">
        <f>ETMRouteStagesOld[[#This Row],[Depot]]&amp;ETMRouteStagesOld[[#This Row],[RouteNo]]</f>
        <v>MRG4</v>
      </c>
      <c r="B2623" s="127" t="s">
        <v>7</v>
      </c>
      <c r="C2623" s="128" t="s">
        <v>5180</v>
      </c>
      <c r="D2623" s="128">
        <v>4</v>
      </c>
      <c r="E2623" s="128" t="s">
        <v>3555</v>
      </c>
      <c r="F2623" s="128">
        <v>20</v>
      </c>
      <c r="G2623" s="128">
        <v>26</v>
      </c>
      <c r="H2623" s="128" t="s">
        <v>4747</v>
      </c>
      <c r="I2623" s="128"/>
      <c r="J2623" s="131"/>
      <c r="K2623" s="131"/>
      <c r="L2623" s="201"/>
      <c r="M2623" s="201"/>
      <c r="N2623" s="202"/>
      <c r="O2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3" s="130" t="e">
        <f>VLOOKUP(ETMRouteStagesOld[[#This Row],[StageCode]], Code2Loc, 2,FALSE)</f>
        <v>#REF!</v>
      </c>
      <c r="Q2623" s="130" t="e" cm="1">
        <f t="array" ref="Q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2624" spans="1:18" ht="14.4" hidden="1">
      <c r="A2624" s="130" t="str">
        <f>ETMRouteStagesOld[[#This Row],[Depot]]&amp;ETMRouteStagesOld[[#This Row],[RouteNo]]</f>
        <v>MRG4</v>
      </c>
      <c r="B2624" s="127" t="s">
        <v>7</v>
      </c>
      <c r="C2624" s="128" t="s">
        <v>5180</v>
      </c>
      <c r="D2624" s="128">
        <v>4</v>
      </c>
      <c r="E2624" s="128" t="s">
        <v>3483</v>
      </c>
      <c r="F2624" s="128">
        <v>21</v>
      </c>
      <c r="G2624" s="128">
        <v>28</v>
      </c>
      <c r="H2624" s="128" t="s">
        <v>4747</v>
      </c>
      <c r="I2624" s="128"/>
      <c r="J2624" s="131"/>
      <c r="K2624" s="131"/>
      <c r="L2624" s="201"/>
      <c r="M2624" s="201"/>
      <c r="N2624" s="202"/>
      <c r="O2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4" s="130" t="e">
        <f>VLOOKUP(ETMRouteStagesOld[[#This Row],[StageCode]], Code2Loc, 2,FALSE)</f>
        <v>#REF!</v>
      </c>
      <c r="Q2624" s="130" t="e" cm="1">
        <f t="array" ref="Q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2625" spans="1:18" ht="14.4" hidden="1">
      <c r="A2625" s="130" t="str">
        <f>ETMRouteStagesOld[[#This Row],[Depot]]&amp;ETMRouteStagesOld[[#This Row],[RouteNo]]</f>
        <v>MRG4</v>
      </c>
      <c r="B2625" s="127" t="s">
        <v>7</v>
      </c>
      <c r="C2625" s="128" t="s">
        <v>5180</v>
      </c>
      <c r="D2625" s="128">
        <v>4</v>
      </c>
      <c r="E2625" s="128" t="s">
        <v>2714</v>
      </c>
      <c r="F2625" s="128">
        <v>22</v>
      </c>
      <c r="G2625" s="128">
        <v>30</v>
      </c>
      <c r="H2625" s="128" t="s">
        <v>4747</v>
      </c>
      <c r="I2625" s="128"/>
      <c r="J2625" s="131"/>
      <c r="K2625" s="131"/>
      <c r="L2625" s="201"/>
      <c r="M2625" s="201"/>
      <c r="N2625" s="202"/>
      <c r="O2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5" s="130" t="e">
        <f>VLOOKUP(ETMRouteStagesOld[[#This Row],[StageCode]], Code2Loc, 2,FALSE)</f>
        <v>#REF!</v>
      </c>
      <c r="Q2625" s="130" t="e" cm="1">
        <f t="array" ref="Q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2626" spans="1:18" ht="14.4" hidden="1">
      <c r="A2626" s="130" t="str">
        <f>ETMRouteStagesOld[[#This Row],[Depot]]&amp;ETMRouteStagesOld[[#This Row],[RouteNo]]</f>
        <v>MRG4</v>
      </c>
      <c r="B2626" s="127" t="s">
        <v>7</v>
      </c>
      <c r="C2626" s="128" t="s">
        <v>5180</v>
      </c>
      <c r="D2626" s="128">
        <v>4</v>
      </c>
      <c r="E2626" s="128" t="s">
        <v>1068</v>
      </c>
      <c r="F2626" s="128">
        <v>23</v>
      </c>
      <c r="G2626" s="128">
        <v>32</v>
      </c>
      <c r="H2626" s="128" t="s">
        <v>4747</v>
      </c>
      <c r="I2626" s="128"/>
      <c r="J2626" s="131"/>
      <c r="K2626" s="131"/>
      <c r="L2626" s="201"/>
      <c r="M2626" s="201"/>
      <c r="N2626" s="202"/>
      <c r="O2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6" s="130" t="e">
        <f>VLOOKUP(ETMRouteStagesOld[[#This Row],[StageCode]], Code2Loc, 2,FALSE)</f>
        <v>#REF!</v>
      </c>
      <c r="Q2626" s="130" t="e" cm="1">
        <f t="array" ref="Q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2627" spans="1:18" ht="14.4" hidden="1">
      <c r="A2627" s="130" t="str">
        <f>ETMRouteStagesOld[[#This Row],[Depot]]&amp;ETMRouteStagesOld[[#This Row],[RouteNo]]</f>
        <v>MRG4</v>
      </c>
      <c r="B2627" s="127" t="s">
        <v>7</v>
      </c>
      <c r="C2627" s="128" t="s">
        <v>5180</v>
      </c>
      <c r="D2627" s="128">
        <v>4</v>
      </c>
      <c r="E2627" s="128" t="s">
        <v>2996</v>
      </c>
      <c r="F2627" s="128">
        <v>24</v>
      </c>
      <c r="G2627" s="128">
        <v>33</v>
      </c>
      <c r="H2627" s="128" t="s">
        <v>4747</v>
      </c>
      <c r="I2627" s="128"/>
      <c r="J2627" s="131"/>
      <c r="K2627" s="131"/>
      <c r="L2627" s="201"/>
      <c r="M2627" s="201"/>
      <c r="N2627" s="202"/>
      <c r="O2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7" s="130" t="e">
        <f>VLOOKUP(ETMRouteStagesOld[[#This Row],[StageCode]], Code2Loc, 2,FALSE)</f>
        <v>#REF!</v>
      </c>
      <c r="Q2627" s="130" t="e" cm="1">
        <f t="array" ref="Q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2628" spans="1:18" ht="14.4" hidden="1">
      <c r="A2628" s="130" t="str">
        <f>ETMRouteStagesOld[[#This Row],[Depot]]&amp;ETMRouteStagesOld[[#This Row],[RouteNo]]</f>
        <v>MRG4</v>
      </c>
      <c r="B2628" s="127" t="s">
        <v>7</v>
      </c>
      <c r="C2628" s="128" t="s">
        <v>5180</v>
      </c>
      <c r="D2628" s="128">
        <v>4</v>
      </c>
      <c r="E2628" s="128" t="s">
        <v>2886</v>
      </c>
      <c r="F2628" s="128">
        <v>25</v>
      </c>
      <c r="G2628" s="128">
        <v>34</v>
      </c>
      <c r="H2628" s="128" t="s">
        <v>4747</v>
      </c>
      <c r="I2628" s="128"/>
      <c r="J2628" s="131"/>
      <c r="K2628" s="131"/>
      <c r="L2628" s="201"/>
      <c r="M2628" s="201"/>
      <c r="N2628" s="202"/>
      <c r="O2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8" s="130" t="e">
        <f>VLOOKUP(ETMRouteStagesOld[[#This Row],[StageCode]], Code2Loc, 2,FALSE)</f>
        <v>#REF!</v>
      </c>
      <c r="Q2628" s="130" t="e" cm="1">
        <f t="array" ref="Q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2629" spans="1:18" ht="14.4" hidden="1">
      <c r="A2629" s="130" t="str">
        <f>ETMRouteStagesOld[[#This Row],[Depot]]&amp;ETMRouteStagesOld[[#This Row],[RouteNo]]</f>
        <v>MRG4</v>
      </c>
      <c r="B2629" s="127" t="s">
        <v>7</v>
      </c>
      <c r="C2629" s="128" t="s">
        <v>5180</v>
      </c>
      <c r="D2629" s="128">
        <v>4</v>
      </c>
      <c r="E2629" s="128" t="s">
        <v>2884</v>
      </c>
      <c r="F2629" s="128">
        <v>26</v>
      </c>
      <c r="G2629" s="128">
        <v>35</v>
      </c>
      <c r="H2629" s="128" t="s">
        <v>4747</v>
      </c>
      <c r="I2629" s="128"/>
      <c r="J2629" s="131"/>
      <c r="K2629" s="131"/>
      <c r="L2629" s="201"/>
      <c r="M2629" s="201"/>
      <c r="N2629" s="202"/>
      <c r="O2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9" s="130" t="e">
        <f>VLOOKUP(ETMRouteStagesOld[[#This Row],[StageCode]], Code2Loc, 2,FALSE)</f>
        <v>#REF!</v>
      </c>
      <c r="Q2629" s="130" t="e" cm="1">
        <f t="array" ref="Q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2630" spans="1:18" ht="14.4" hidden="1">
      <c r="A2630" s="130" t="str">
        <f>ETMRouteStagesOld[[#This Row],[Depot]]&amp;ETMRouteStagesOld[[#This Row],[RouteNo]]</f>
        <v>MRG4</v>
      </c>
      <c r="B2630" s="127" t="s">
        <v>7</v>
      </c>
      <c r="C2630" s="128" t="s">
        <v>5180</v>
      </c>
      <c r="D2630" s="128">
        <v>4</v>
      </c>
      <c r="E2630" s="128" t="s">
        <v>1171</v>
      </c>
      <c r="F2630" s="128">
        <v>27</v>
      </c>
      <c r="G2630" s="128">
        <v>37</v>
      </c>
      <c r="H2630" s="128" t="s">
        <v>4747</v>
      </c>
      <c r="I2630" s="128"/>
      <c r="J2630" s="131"/>
      <c r="K2630" s="131"/>
      <c r="L2630" s="201"/>
      <c r="M2630" s="201"/>
      <c r="N2630" s="202"/>
      <c r="O2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0" s="130" t="e">
        <f>VLOOKUP(ETMRouteStagesOld[[#This Row],[StageCode]], Code2Loc, 2,FALSE)</f>
        <v>#REF!</v>
      </c>
      <c r="Q2630" s="130" t="e" cm="1">
        <f t="array" ref="Q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631" spans="1:18" ht="14.4" hidden="1">
      <c r="A2631" s="130" t="str">
        <f>ETMRouteStagesOld[[#This Row],[Depot]]&amp;ETMRouteStagesOld[[#This Row],[RouteNo]]</f>
        <v>MRG4</v>
      </c>
      <c r="B2631" s="127" t="s">
        <v>7</v>
      </c>
      <c r="C2631" s="128" t="s">
        <v>5180</v>
      </c>
      <c r="D2631" s="128">
        <v>4</v>
      </c>
      <c r="E2631" s="128" t="s">
        <v>2623</v>
      </c>
      <c r="F2631" s="128">
        <v>28</v>
      </c>
      <c r="G2631" s="128">
        <v>39</v>
      </c>
      <c r="H2631" s="128" t="s">
        <v>4747</v>
      </c>
      <c r="I2631" s="128"/>
      <c r="J2631" s="131"/>
      <c r="K2631" s="131"/>
      <c r="L2631" s="201"/>
      <c r="M2631" s="201"/>
      <c r="N2631" s="202"/>
      <c r="O2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1" s="130" t="e">
        <f>VLOOKUP(ETMRouteStagesOld[[#This Row],[StageCode]], Code2Loc, 2,FALSE)</f>
        <v>#REF!</v>
      </c>
      <c r="Q2631" s="130" t="e" cm="1">
        <f t="array" ref="Q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2632" spans="1:18" ht="14.4" hidden="1">
      <c r="A2632" s="130" t="str">
        <f>ETMRouteStagesOld[[#This Row],[Depot]]&amp;ETMRouteStagesOld[[#This Row],[RouteNo]]</f>
        <v>MRG4</v>
      </c>
      <c r="B2632" s="127" t="s">
        <v>7</v>
      </c>
      <c r="C2632" s="128" t="s">
        <v>5180</v>
      </c>
      <c r="D2632" s="128">
        <v>4</v>
      </c>
      <c r="E2632" s="128" t="s">
        <v>1212</v>
      </c>
      <c r="F2632" s="128">
        <v>29</v>
      </c>
      <c r="G2632" s="128">
        <v>40</v>
      </c>
      <c r="H2632" s="128" t="s">
        <v>4747</v>
      </c>
      <c r="I2632" s="128"/>
      <c r="J2632" s="131"/>
      <c r="K2632" s="131"/>
      <c r="L2632" s="201"/>
      <c r="M2632" s="201"/>
      <c r="N2632" s="202"/>
      <c r="O2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2" s="130" t="e">
        <f>VLOOKUP(ETMRouteStagesOld[[#This Row],[StageCode]], Code2Loc, 2,FALSE)</f>
        <v>#REF!</v>
      </c>
      <c r="Q2632" s="130" t="e" cm="1">
        <f t="array" ref="Q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2633" spans="1:18" ht="14.4" hidden="1">
      <c r="A2633" s="130" t="str">
        <f>ETMRouteStagesOld[[#This Row],[Depot]]&amp;ETMRouteStagesOld[[#This Row],[RouteNo]]</f>
        <v>MRG4</v>
      </c>
      <c r="B2633" s="127" t="s">
        <v>7</v>
      </c>
      <c r="C2633" s="128" t="s">
        <v>5180</v>
      </c>
      <c r="D2633" s="128">
        <v>4</v>
      </c>
      <c r="E2633" s="128" t="s">
        <v>4021</v>
      </c>
      <c r="F2633" s="128">
        <v>30</v>
      </c>
      <c r="G2633" s="128">
        <v>41</v>
      </c>
      <c r="H2633" s="128" t="s">
        <v>4747</v>
      </c>
      <c r="I2633" s="128"/>
      <c r="J2633" s="131"/>
      <c r="K2633" s="131"/>
      <c r="L2633" s="201"/>
      <c r="M2633" s="201"/>
      <c r="N2633" s="202"/>
      <c r="O2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3" s="130" t="e">
        <f>VLOOKUP(ETMRouteStagesOld[[#This Row],[StageCode]], Code2Loc, 2,FALSE)</f>
        <v>#REF!</v>
      </c>
      <c r="Q2633" s="130" t="e" cm="1">
        <f t="array" ref="Q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2634" spans="1:18" ht="14.4" hidden="1">
      <c r="A2634" s="130" t="str">
        <f>ETMRouteStagesOld[[#This Row],[Depot]]&amp;ETMRouteStagesOld[[#This Row],[RouteNo]]</f>
        <v>MRG4</v>
      </c>
      <c r="B2634" s="127" t="s">
        <v>7</v>
      </c>
      <c r="C2634" s="128" t="s">
        <v>5180</v>
      </c>
      <c r="D2634" s="128">
        <v>4</v>
      </c>
      <c r="E2634" s="128" t="s">
        <v>5181</v>
      </c>
      <c r="F2634" s="128">
        <v>31</v>
      </c>
      <c r="G2634" s="128">
        <v>42</v>
      </c>
      <c r="H2634" s="128" t="s">
        <v>4747</v>
      </c>
      <c r="I2634" s="128"/>
      <c r="J2634" s="131"/>
      <c r="K2634" s="131"/>
      <c r="L2634" s="201"/>
      <c r="M2634" s="201"/>
      <c r="N2634" s="202"/>
      <c r="O2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4" s="130" t="e">
        <f>VLOOKUP(ETMRouteStagesOld[[#This Row],[StageCode]], Code2Loc, 2,FALSE)</f>
        <v>#REF!</v>
      </c>
      <c r="Q2634" s="130" t="e" cm="1">
        <f t="array" ref="Q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2635" spans="1:18" ht="14.4" hidden="1">
      <c r="A2635" s="130" t="str">
        <f>ETMRouteStagesOld[[#This Row],[Depot]]&amp;ETMRouteStagesOld[[#This Row],[RouteNo]]</f>
        <v>MRG4</v>
      </c>
      <c r="B2635" s="127" t="s">
        <v>7</v>
      </c>
      <c r="C2635" s="128" t="s">
        <v>5180</v>
      </c>
      <c r="D2635" s="128">
        <v>4</v>
      </c>
      <c r="E2635" s="128" t="s">
        <v>4019</v>
      </c>
      <c r="F2635" s="128">
        <v>32</v>
      </c>
      <c r="G2635" s="128">
        <v>43</v>
      </c>
      <c r="H2635" s="128" t="s">
        <v>4747</v>
      </c>
      <c r="I2635" s="128"/>
      <c r="J2635" s="131"/>
      <c r="K2635" s="131"/>
      <c r="L2635" s="201"/>
      <c r="M2635" s="201"/>
      <c r="N2635" s="202"/>
      <c r="O2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5" s="130" t="e">
        <f>VLOOKUP(ETMRouteStagesOld[[#This Row],[StageCode]], Code2Loc, 2,FALSE)</f>
        <v>#REF!</v>
      </c>
      <c r="Q2635" s="130" t="e" cm="1">
        <f t="array" ref="Q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2636" spans="1:18" ht="14.4" hidden="1">
      <c r="A2636" s="130" t="str">
        <f>ETMRouteStagesOld[[#This Row],[Depot]]&amp;ETMRouteStagesOld[[#This Row],[RouteNo]]</f>
        <v>MRG4</v>
      </c>
      <c r="B2636" s="127" t="s">
        <v>7</v>
      </c>
      <c r="C2636" s="128" t="s">
        <v>5180</v>
      </c>
      <c r="D2636" s="128">
        <v>4</v>
      </c>
      <c r="E2636" s="128" t="s">
        <v>3986</v>
      </c>
      <c r="F2636" s="128">
        <v>33</v>
      </c>
      <c r="G2636" s="128">
        <v>44</v>
      </c>
      <c r="H2636" s="128" t="s">
        <v>4747</v>
      </c>
      <c r="I2636" s="128"/>
      <c r="J2636" s="131"/>
      <c r="K2636" s="131"/>
      <c r="L2636" s="201"/>
      <c r="M2636" s="201"/>
      <c r="N2636" s="202"/>
      <c r="O2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6" s="130" t="e">
        <f>VLOOKUP(ETMRouteStagesOld[[#This Row],[StageCode]], Code2Loc, 2,FALSE)</f>
        <v>#REF!</v>
      </c>
      <c r="Q2636" s="130" t="e" cm="1">
        <f t="array" ref="Q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2637" spans="1:18" ht="14.4" hidden="1">
      <c r="A2637" s="130" t="str">
        <f>ETMRouteStagesOld[[#This Row],[Depot]]&amp;ETMRouteStagesOld[[#This Row],[RouteNo]]</f>
        <v>MRG4</v>
      </c>
      <c r="B2637" s="127" t="s">
        <v>7</v>
      </c>
      <c r="C2637" s="128" t="s">
        <v>5180</v>
      </c>
      <c r="D2637" s="128">
        <v>4</v>
      </c>
      <c r="E2637" s="128" t="s">
        <v>1182</v>
      </c>
      <c r="F2637" s="128">
        <v>34</v>
      </c>
      <c r="G2637" s="128">
        <v>46</v>
      </c>
      <c r="H2637" s="128" t="s">
        <v>4747</v>
      </c>
      <c r="I2637" s="128"/>
      <c r="J2637" s="131"/>
      <c r="K2637" s="131"/>
      <c r="L2637" s="201"/>
      <c r="M2637" s="201"/>
      <c r="N2637" s="202"/>
      <c r="O2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7" s="130" t="e">
        <f>VLOOKUP(ETMRouteStagesOld[[#This Row],[StageCode]], Code2Loc, 2,FALSE)</f>
        <v>#REF!</v>
      </c>
      <c r="Q2637" s="130" t="e" cm="1">
        <f t="array" ref="Q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38" spans="1:18" ht="14.4" hidden="1">
      <c r="A2638" s="130" t="str">
        <f>ETMRouteStagesOld[[#This Row],[Depot]]&amp;ETMRouteStagesOld[[#This Row],[RouteNo]]</f>
        <v>MRG5</v>
      </c>
      <c r="B2638" s="127" t="s">
        <v>7</v>
      </c>
      <c r="C2638" s="128" t="s">
        <v>5180</v>
      </c>
      <c r="D2638" s="128">
        <v>5</v>
      </c>
      <c r="E2638" s="128" t="s">
        <v>1156</v>
      </c>
      <c r="F2638" s="128">
        <v>1</v>
      </c>
      <c r="G2638" s="128">
        <v>0</v>
      </c>
      <c r="H2638" s="128" t="s">
        <v>4747</v>
      </c>
      <c r="I2638" s="128"/>
      <c r="J2638" s="131"/>
      <c r="K2638" s="131"/>
      <c r="L2638" s="201"/>
      <c r="M2638" s="201"/>
      <c r="N2638" s="202"/>
      <c r="O2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8" s="130" t="e">
        <f>VLOOKUP(ETMRouteStagesOld[[#This Row],[StageCode]], Code2Loc, 2,FALSE)</f>
        <v>#REF!</v>
      </c>
      <c r="Q2638" s="130" t="e" cm="1">
        <f t="array" ref="Q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39" spans="1:18" ht="14.4" hidden="1">
      <c r="A2639" s="130" t="str">
        <f>ETMRouteStagesOld[[#This Row],[Depot]]&amp;ETMRouteStagesOld[[#This Row],[RouteNo]]</f>
        <v>MRG5</v>
      </c>
      <c r="B2639" s="127" t="s">
        <v>7</v>
      </c>
      <c r="C2639" s="128" t="s">
        <v>5180</v>
      </c>
      <c r="D2639" s="128">
        <v>5</v>
      </c>
      <c r="E2639" s="128" t="s">
        <v>3046</v>
      </c>
      <c r="F2639" s="128">
        <v>2</v>
      </c>
      <c r="G2639" s="128">
        <v>1</v>
      </c>
      <c r="H2639" s="128" t="s">
        <v>4747</v>
      </c>
      <c r="I2639" s="128"/>
      <c r="J2639" s="131"/>
      <c r="K2639" s="131"/>
      <c r="L2639" s="201"/>
      <c r="M2639" s="201"/>
      <c r="N2639" s="202"/>
      <c r="O2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9" s="130" t="e">
        <f>VLOOKUP(ETMRouteStagesOld[[#This Row],[StageCode]], Code2Loc, 2,FALSE)</f>
        <v>#REF!</v>
      </c>
      <c r="Q2639" s="130" t="e" cm="1">
        <f t="array" ref="Q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40" spans="1:18" ht="14.4" hidden="1">
      <c r="A2640" s="130" t="str">
        <f>ETMRouteStagesOld[[#This Row],[Depot]]&amp;ETMRouteStagesOld[[#This Row],[RouteNo]]</f>
        <v>MRG5</v>
      </c>
      <c r="B2640" s="127" t="s">
        <v>7</v>
      </c>
      <c r="C2640" s="128" t="s">
        <v>5180</v>
      </c>
      <c r="D2640" s="128">
        <v>5</v>
      </c>
      <c r="E2640" s="128" t="s">
        <v>3569</v>
      </c>
      <c r="F2640" s="128">
        <v>3</v>
      </c>
      <c r="G2640" s="128">
        <v>2</v>
      </c>
      <c r="H2640" s="128" t="s">
        <v>4747</v>
      </c>
      <c r="I2640" s="128"/>
      <c r="J2640" s="131"/>
      <c r="K2640" s="131"/>
      <c r="L2640" s="201"/>
      <c r="M2640" s="201"/>
      <c r="N2640" s="202"/>
      <c r="O2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0" s="130" t="e">
        <f>VLOOKUP(ETMRouteStagesOld[[#This Row],[StageCode]], Code2Loc, 2,FALSE)</f>
        <v>#REF!</v>
      </c>
      <c r="Q2640" s="130" t="e" cm="1">
        <f t="array" ref="Q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41" spans="1:18" ht="14.4" hidden="1">
      <c r="A2641" s="130" t="str">
        <f>ETMRouteStagesOld[[#This Row],[Depot]]&amp;ETMRouteStagesOld[[#This Row],[RouteNo]]</f>
        <v>MRG5</v>
      </c>
      <c r="B2641" s="127" t="s">
        <v>7</v>
      </c>
      <c r="C2641" s="128" t="s">
        <v>5180</v>
      </c>
      <c r="D2641" s="128">
        <v>5</v>
      </c>
      <c r="E2641" s="128" t="s">
        <v>2566</v>
      </c>
      <c r="F2641" s="128">
        <v>4</v>
      </c>
      <c r="G2641" s="128">
        <v>3</v>
      </c>
      <c r="H2641" s="128" t="s">
        <v>4747</v>
      </c>
      <c r="I2641" s="128"/>
      <c r="J2641" s="131"/>
      <c r="K2641" s="131"/>
      <c r="L2641" s="201"/>
      <c r="M2641" s="201"/>
      <c r="N2641" s="202"/>
      <c r="O2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1" s="130" t="e">
        <f>VLOOKUP(ETMRouteStagesOld[[#This Row],[StageCode]], Code2Loc, 2,FALSE)</f>
        <v>#REF!</v>
      </c>
      <c r="Q2641" s="130" t="e" cm="1">
        <f t="array" ref="Q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642" spans="1:18" ht="14.4" hidden="1">
      <c r="A2642" s="130" t="str">
        <f>ETMRouteStagesOld[[#This Row],[Depot]]&amp;ETMRouteStagesOld[[#This Row],[RouteNo]]</f>
        <v>MRG5</v>
      </c>
      <c r="B2642" s="127" t="s">
        <v>7</v>
      </c>
      <c r="C2642" s="128" t="s">
        <v>5180</v>
      </c>
      <c r="D2642" s="128">
        <v>5</v>
      </c>
      <c r="E2642" s="128" t="s">
        <v>3991</v>
      </c>
      <c r="F2642" s="128">
        <v>5</v>
      </c>
      <c r="G2642" s="128">
        <v>5</v>
      </c>
      <c r="H2642" s="128" t="s">
        <v>4747</v>
      </c>
      <c r="I2642" s="128"/>
      <c r="J2642" s="131"/>
      <c r="K2642" s="131"/>
      <c r="L2642" s="201"/>
      <c r="M2642" s="201"/>
      <c r="N2642" s="202"/>
      <c r="O2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2" s="130" t="e">
        <f>VLOOKUP(ETMRouteStagesOld[[#This Row],[StageCode]], Code2Loc, 2,FALSE)</f>
        <v>#REF!</v>
      </c>
      <c r="Q2642" s="130" t="e" cm="1">
        <f t="array" ref="Q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43" spans="1:18" ht="14.4" hidden="1">
      <c r="A2643" s="130" t="str">
        <f>ETMRouteStagesOld[[#This Row],[Depot]]&amp;ETMRouteStagesOld[[#This Row],[RouteNo]]</f>
        <v>MRG5</v>
      </c>
      <c r="B2643" s="127" t="s">
        <v>7</v>
      </c>
      <c r="C2643" s="128" t="s">
        <v>5180</v>
      </c>
      <c r="D2643" s="128">
        <v>5</v>
      </c>
      <c r="E2643" s="128" t="s">
        <v>3990</v>
      </c>
      <c r="F2643" s="128">
        <v>6</v>
      </c>
      <c r="G2643" s="128">
        <v>6</v>
      </c>
      <c r="H2643" s="128" t="s">
        <v>4747</v>
      </c>
      <c r="I2643" s="128"/>
      <c r="J2643" s="131"/>
      <c r="K2643" s="131"/>
      <c r="L2643" s="201"/>
      <c r="M2643" s="201"/>
      <c r="N2643" s="202"/>
      <c r="O2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3" s="130" t="e">
        <f>VLOOKUP(ETMRouteStagesOld[[#This Row],[StageCode]], Code2Loc, 2,FALSE)</f>
        <v>#REF!</v>
      </c>
      <c r="Q2643" s="130" t="e" cm="1">
        <f t="array" ref="Q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44" spans="1:18" ht="14.4" hidden="1">
      <c r="A2644" s="130" t="str">
        <f>ETMRouteStagesOld[[#This Row],[Depot]]&amp;ETMRouteStagesOld[[#This Row],[RouteNo]]</f>
        <v>MRG5</v>
      </c>
      <c r="B2644" s="127" t="s">
        <v>7</v>
      </c>
      <c r="C2644" s="128" t="s">
        <v>5180</v>
      </c>
      <c r="D2644" s="128">
        <v>5</v>
      </c>
      <c r="E2644" s="128" t="s">
        <v>4349</v>
      </c>
      <c r="F2644" s="128">
        <v>7</v>
      </c>
      <c r="G2644" s="128">
        <v>7</v>
      </c>
      <c r="H2644" s="128" t="s">
        <v>4747</v>
      </c>
      <c r="I2644" s="128"/>
      <c r="J2644" s="131"/>
      <c r="K2644" s="131"/>
      <c r="L2644" s="201"/>
      <c r="M2644" s="201"/>
      <c r="N2644" s="202"/>
      <c r="O2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4" s="130" t="e">
        <f>VLOOKUP(ETMRouteStagesOld[[#This Row],[StageCode]], Code2Loc, 2,FALSE)</f>
        <v>#REF!</v>
      </c>
      <c r="Q2644" s="130" t="e" cm="1">
        <f t="array" ref="Q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45" spans="1:18" ht="14.4" hidden="1">
      <c r="A2645" s="130" t="str">
        <f>ETMRouteStagesOld[[#This Row],[Depot]]&amp;ETMRouteStagesOld[[#This Row],[RouteNo]]</f>
        <v>MRG5</v>
      </c>
      <c r="B2645" s="127" t="s">
        <v>7</v>
      </c>
      <c r="C2645" s="128" t="s">
        <v>5180</v>
      </c>
      <c r="D2645" s="128">
        <v>5</v>
      </c>
      <c r="E2645" s="128" t="s">
        <v>2530</v>
      </c>
      <c r="F2645" s="128">
        <v>8</v>
      </c>
      <c r="G2645" s="128">
        <v>8</v>
      </c>
      <c r="H2645" s="128" t="s">
        <v>4747</v>
      </c>
      <c r="I2645" s="128"/>
      <c r="J2645" s="131"/>
      <c r="K2645" s="131"/>
      <c r="L2645" s="201"/>
      <c r="M2645" s="201"/>
      <c r="N2645" s="202"/>
      <c r="O2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5" s="130" t="e">
        <f>VLOOKUP(ETMRouteStagesOld[[#This Row],[StageCode]], Code2Loc, 2,FALSE)</f>
        <v>#REF!</v>
      </c>
      <c r="Q2645" s="130" t="e" cm="1">
        <f t="array" ref="Q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46" spans="1:18" ht="14.4" hidden="1">
      <c r="A2646" s="130" t="str">
        <f>ETMRouteStagesOld[[#This Row],[Depot]]&amp;ETMRouteStagesOld[[#This Row],[RouteNo]]</f>
        <v>MRG5</v>
      </c>
      <c r="B2646" s="127" t="s">
        <v>7</v>
      </c>
      <c r="C2646" s="128" t="s">
        <v>5180</v>
      </c>
      <c r="D2646" s="128">
        <v>5</v>
      </c>
      <c r="E2646" s="128" t="s">
        <v>2863</v>
      </c>
      <c r="F2646" s="128">
        <v>9</v>
      </c>
      <c r="G2646" s="128">
        <v>9</v>
      </c>
      <c r="H2646" s="128" t="s">
        <v>4747</v>
      </c>
      <c r="I2646" s="128"/>
      <c r="J2646" s="131"/>
      <c r="K2646" s="131"/>
      <c r="L2646" s="201"/>
      <c r="M2646" s="201"/>
      <c r="N2646" s="202"/>
      <c r="O2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6" s="130" t="e">
        <f>VLOOKUP(ETMRouteStagesOld[[#This Row],[StageCode]], Code2Loc, 2,FALSE)</f>
        <v>#REF!</v>
      </c>
      <c r="Q2646" s="130" t="e" cm="1">
        <f t="array" ref="Q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47" spans="1:18" ht="14.4" hidden="1">
      <c r="A2647" s="130" t="str">
        <f>ETMRouteStagesOld[[#This Row],[Depot]]&amp;ETMRouteStagesOld[[#This Row],[RouteNo]]</f>
        <v>MRG5</v>
      </c>
      <c r="B2647" s="127" t="s">
        <v>7</v>
      </c>
      <c r="C2647" s="128" t="s">
        <v>5180</v>
      </c>
      <c r="D2647" s="128">
        <v>5</v>
      </c>
      <c r="E2647" s="128" t="s">
        <v>2745</v>
      </c>
      <c r="F2647" s="128">
        <v>10</v>
      </c>
      <c r="G2647" s="128">
        <v>10</v>
      </c>
      <c r="H2647" s="128" t="s">
        <v>4747</v>
      </c>
      <c r="I2647" s="128"/>
      <c r="J2647" s="131"/>
      <c r="K2647" s="131"/>
      <c r="L2647" s="201"/>
      <c r="M2647" s="201"/>
      <c r="N2647" s="202"/>
      <c r="O2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7" s="130" t="e">
        <f>VLOOKUP(ETMRouteStagesOld[[#This Row],[StageCode]], Code2Loc, 2,FALSE)</f>
        <v>#REF!</v>
      </c>
      <c r="Q2647" s="130" t="e" cm="1">
        <f t="array" ref="Q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48" spans="1:18" ht="14.4" hidden="1">
      <c r="A2648" s="130" t="str">
        <f>ETMRouteStagesOld[[#This Row],[Depot]]&amp;ETMRouteStagesOld[[#This Row],[RouteNo]]</f>
        <v>MRG5</v>
      </c>
      <c r="B2648" s="127" t="s">
        <v>7</v>
      </c>
      <c r="C2648" s="128" t="s">
        <v>5180</v>
      </c>
      <c r="D2648" s="128">
        <v>5</v>
      </c>
      <c r="E2648" s="128" t="s">
        <v>4078</v>
      </c>
      <c r="F2648" s="128">
        <v>11</v>
      </c>
      <c r="G2648" s="128">
        <v>12</v>
      </c>
      <c r="H2648" s="128" t="s">
        <v>4747</v>
      </c>
      <c r="I2648" s="128"/>
      <c r="J2648" s="131"/>
      <c r="K2648" s="131"/>
      <c r="L2648" s="201"/>
      <c r="M2648" s="201"/>
      <c r="N2648" s="202"/>
      <c r="O2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8" s="130" t="e">
        <f>VLOOKUP(ETMRouteStagesOld[[#This Row],[StageCode]], Code2Loc, 2,FALSE)</f>
        <v>#REF!</v>
      </c>
      <c r="Q2648" s="130" t="e" cm="1">
        <f t="array" ref="Q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49" spans="1:18" ht="14.4" hidden="1">
      <c r="A2649" s="130" t="str">
        <f>ETMRouteStagesOld[[#This Row],[Depot]]&amp;ETMRouteStagesOld[[#This Row],[RouteNo]]</f>
        <v>MRG5</v>
      </c>
      <c r="B2649" s="127" t="s">
        <v>7</v>
      </c>
      <c r="C2649" s="128" t="s">
        <v>5180</v>
      </c>
      <c r="D2649" s="128">
        <v>5</v>
      </c>
      <c r="E2649" s="128" t="s">
        <v>2747</v>
      </c>
      <c r="F2649" s="128">
        <v>12</v>
      </c>
      <c r="G2649" s="128">
        <v>13</v>
      </c>
      <c r="H2649" s="128" t="s">
        <v>4747</v>
      </c>
      <c r="I2649" s="128"/>
      <c r="J2649" s="131"/>
      <c r="K2649" s="131"/>
      <c r="L2649" s="201"/>
      <c r="M2649" s="201"/>
      <c r="N2649" s="202"/>
      <c r="O2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9" s="130" t="e">
        <f>VLOOKUP(ETMRouteStagesOld[[#This Row],[StageCode]], Code2Loc, 2,FALSE)</f>
        <v>#REF!</v>
      </c>
      <c r="Q2649" s="130" t="e" cm="1">
        <f t="array" ref="Q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50" spans="1:18" ht="14.4" hidden="1">
      <c r="A2650" s="130" t="str">
        <f>ETMRouteStagesOld[[#This Row],[Depot]]&amp;ETMRouteStagesOld[[#This Row],[RouteNo]]</f>
        <v>MRG5</v>
      </c>
      <c r="B2650" s="127" t="s">
        <v>7</v>
      </c>
      <c r="C2650" s="128" t="s">
        <v>5180</v>
      </c>
      <c r="D2650" s="128">
        <v>5</v>
      </c>
      <c r="E2650" s="128" t="s">
        <v>4389</v>
      </c>
      <c r="F2650" s="128">
        <v>13</v>
      </c>
      <c r="G2650" s="128">
        <v>14</v>
      </c>
      <c r="H2650" s="128" t="s">
        <v>4747</v>
      </c>
      <c r="I2650" s="128"/>
      <c r="J2650" s="131"/>
      <c r="K2650" s="131"/>
      <c r="L2650" s="201"/>
      <c r="M2650" s="201"/>
      <c r="N2650" s="202"/>
      <c r="O2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0" s="130" t="e">
        <f>VLOOKUP(ETMRouteStagesOld[[#This Row],[StageCode]], Code2Loc, 2,FALSE)</f>
        <v>#REF!</v>
      </c>
      <c r="Q2650" s="130" t="e" cm="1">
        <f t="array" ref="Q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51" spans="1:18" ht="14.4" hidden="1">
      <c r="A2651" s="130" t="str">
        <f>ETMRouteStagesOld[[#This Row],[Depot]]&amp;ETMRouteStagesOld[[#This Row],[RouteNo]]</f>
        <v>MRG5</v>
      </c>
      <c r="B2651" s="127" t="s">
        <v>7</v>
      </c>
      <c r="C2651" s="128" t="s">
        <v>5180</v>
      </c>
      <c r="D2651" s="128">
        <v>5</v>
      </c>
      <c r="E2651" s="128" t="s">
        <v>2994</v>
      </c>
      <c r="F2651" s="128">
        <v>14</v>
      </c>
      <c r="G2651" s="128">
        <v>16</v>
      </c>
      <c r="H2651" s="128" t="s">
        <v>4747</v>
      </c>
      <c r="I2651" s="128"/>
      <c r="J2651" s="131"/>
      <c r="K2651" s="131"/>
      <c r="L2651" s="201"/>
      <c r="M2651" s="201"/>
      <c r="N2651" s="202"/>
      <c r="O2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1" s="130" t="e">
        <f>VLOOKUP(ETMRouteStagesOld[[#This Row],[StageCode]], Code2Loc, 2,FALSE)</f>
        <v>#REF!</v>
      </c>
      <c r="Q2651" s="130" t="e" cm="1">
        <f t="array" ref="Q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52" spans="1:18" ht="14.4" hidden="1">
      <c r="A2652" s="130" t="str">
        <f>ETMRouteStagesOld[[#This Row],[Depot]]&amp;ETMRouteStagesOld[[#This Row],[RouteNo]]</f>
        <v>MRG5</v>
      </c>
      <c r="B2652" s="127" t="s">
        <v>7</v>
      </c>
      <c r="C2652" s="128" t="s">
        <v>5180</v>
      </c>
      <c r="D2652" s="128">
        <v>5</v>
      </c>
      <c r="E2652" s="128" t="s">
        <v>711</v>
      </c>
      <c r="F2652" s="128">
        <v>15</v>
      </c>
      <c r="G2652" s="128">
        <v>18</v>
      </c>
      <c r="H2652" s="128" t="s">
        <v>4747</v>
      </c>
      <c r="I2652" s="128"/>
      <c r="J2652" s="131"/>
      <c r="K2652" s="131"/>
      <c r="L2652" s="201"/>
      <c r="M2652" s="201"/>
      <c r="N2652" s="202"/>
      <c r="O2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2" s="130" t="e">
        <f>VLOOKUP(ETMRouteStagesOld[[#This Row],[StageCode]], Code2Loc, 2,FALSE)</f>
        <v>#REF!</v>
      </c>
      <c r="Q2652" s="130" t="e" cm="1">
        <f t="array" ref="Q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53" spans="1:18" ht="14.4" hidden="1">
      <c r="A2653" s="130" t="str">
        <f>ETMRouteStagesOld[[#This Row],[Depot]]&amp;ETMRouteStagesOld[[#This Row],[RouteNo]]</f>
        <v>MRG5</v>
      </c>
      <c r="B2653" s="127" t="s">
        <v>7</v>
      </c>
      <c r="C2653" s="128" t="s">
        <v>5180</v>
      </c>
      <c r="D2653" s="128">
        <v>5</v>
      </c>
      <c r="E2653" s="128" t="s">
        <v>4431</v>
      </c>
      <c r="F2653" s="128">
        <v>16</v>
      </c>
      <c r="G2653" s="128">
        <v>19</v>
      </c>
      <c r="H2653" s="128" t="s">
        <v>4747</v>
      </c>
      <c r="I2653" s="128"/>
      <c r="J2653" s="131"/>
      <c r="K2653" s="131"/>
      <c r="L2653" s="201"/>
      <c r="M2653" s="201"/>
      <c r="N2653" s="202"/>
      <c r="O2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3" s="130" t="e">
        <f>VLOOKUP(ETMRouteStagesOld[[#This Row],[StageCode]], Code2Loc, 2,FALSE)</f>
        <v>#REF!</v>
      </c>
      <c r="Q2653" s="130" t="e" cm="1">
        <f t="array" ref="Q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654" spans="1:18" ht="14.4" hidden="1">
      <c r="A2654" s="130" t="str">
        <f>ETMRouteStagesOld[[#This Row],[Depot]]&amp;ETMRouteStagesOld[[#This Row],[RouteNo]]</f>
        <v>MRG5</v>
      </c>
      <c r="B2654" s="127" t="s">
        <v>7</v>
      </c>
      <c r="C2654" s="128" t="s">
        <v>5180</v>
      </c>
      <c r="D2654" s="128">
        <v>5</v>
      </c>
      <c r="E2654" s="128" t="s">
        <v>1090</v>
      </c>
      <c r="F2654" s="128">
        <v>17</v>
      </c>
      <c r="G2654" s="128">
        <v>21</v>
      </c>
      <c r="H2654" s="128" t="s">
        <v>4747</v>
      </c>
      <c r="I2654" s="128"/>
      <c r="J2654" s="131"/>
      <c r="K2654" s="131"/>
      <c r="L2654" s="201"/>
      <c r="M2654" s="201"/>
      <c r="N2654" s="202"/>
      <c r="O2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4" s="130" t="e">
        <f>VLOOKUP(ETMRouteStagesOld[[#This Row],[StageCode]], Code2Loc, 2,FALSE)</f>
        <v>#REF!</v>
      </c>
      <c r="Q2654" s="130" t="e" cm="1">
        <f t="array" ref="Q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655" spans="1:18" ht="14.4" hidden="1">
      <c r="A2655" s="130" t="str">
        <f>ETMRouteStagesOld[[#This Row],[Depot]]&amp;ETMRouteStagesOld[[#This Row],[RouteNo]]</f>
        <v>MRG5</v>
      </c>
      <c r="B2655" s="127" t="s">
        <v>7</v>
      </c>
      <c r="C2655" s="128" t="s">
        <v>5180</v>
      </c>
      <c r="D2655" s="128">
        <v>5</v>
      </c>
      <c r="E2655" s="128" t="s">
        <v>1130</v>
      </c>
      <c r="F2655" s="128">
        <v>18</v>
      </c>
      <c r="G2655" s="128">
        <v>22</v>
      </c>
      <c r="H2655" s="128" t="s">
        <v>4747</v>
      </c>
      <c r="I2655" s="128"/>
      <c r="J2655" s="131"/>
      <c r="K2655" s="131"/>
      <c r="L2655" s="201"/>
      <c r="M2655" s="201"/>
      <c r="N2655" s="202"/>
      <c r="O2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5" s="130" t="e">
        <f>VLOOKUP(ETMRouteStagesOld[[#This Row],[StageCode]], Code2Loc, 2,FALSE)</f>
        <v>#REF!</v>
      </c>
      <c r="Q2655" s="130" t="e" cm="1">
        <f t="array" ref="Q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656" spans="1:18" ht="14.4" hidden="1">
      <c r="A2656" s="130" t="str">
        <f>ETMRouteStagesOld[[#This Row],[Depot]]&amp;ETMRouteStagesOld[[#This Row],[RouteNo]]</f>
        <v>MRG5</v>
      </c>
      <c r="B2656" s="127" t="s">
        <v>7</v>
      </c>
      <c r="C2656" s="128" t="s">
        <v>5180</v>
      </c>
      <c r="D2656" s="128">
        <v>5</v>
      </c>
      <c r="E2656" s="128" t="s">
        <v>2859</v>
      </c>
      <c r="F2656" s="128">
        <v>19</v>
      </c>
      <c r="G2656" s="128">
        <v>23</v>
      </c>
      <c r="H2656" s="128" t="s">
        <v>4747</v>
      </c>
      <c r="I2656" s="128"/>
      <c r="J2656" s="131"/>
      <c r="K2656" s="131"/>
      <c r="L2656" s="201"/>
      <c r="M2656" s="201"/>
      <c r="N2656" s="202"/>
      <c r="O2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6" s="130" t="e">
        <f>VLOOKUP(ETMRouteStagesOld[[#This Row],[StageCode]], Code2Loc, 2,FALSE)</f>
        <v>#REF!</v>
      </c>
      <c r="Q2656" s="130" t="e" cm="1">
        <f t="array" ref="Q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657" spans="1:18" ht="14.4" hidden="1">
      <c r="A2657" s="130" t="str">
        <f>ETMRouteStagesOld[[#This Row],[Depot]]&amp;ETMRouteStagesOld[[#This Row],[RouteNo]]</f>
        <v>MRG5</v>
      </c>
      <c r="B2657" s="127" t="s">
        <v>7</v>
      </c>
      <c r="C2657" s="128" t="s">
        <v>5180</v>
      </c>
      <c r="D2657" s="128">
        <v>5</v>
      </c>
      <c r="E2657" s="128" t="s">
        <v>3220</v>
      </c>
      <c r="F2657" s="128">
        <v>20</v>
      </c>
      <c r="G2657" s="128">
        <v>25</v>
      </c>
      <c r="H2657" s="128" t="s">
        <v>4747</v>
      </c>
      <c r="I2657" s="128"/>
      <c r="J2657" s="131"/>
      <c r="K2657" s="131"/>
      <c r="L2657" s="201"/>
      <c r="M2657" s="201"/>
      <c r="N2657" s="202"/>
      <c r="O2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7" s="130" t="e">
        <f>VLOOKUP(ETMRouteStagesOld[[#This Row],[StageCode]], Code2Loc, 2,FALSE)</f>
        <v>#REF!</v>
      </c>
      <c r="Q2657" s="130" t="e" cm="1">
        <f t="array" ref="Q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658" spans="1:18" ht="14.4" hidden="1">
      <c r="A2658" s="130" t="str">
        <f>ETMRouteStagesOld[[#This Row],[Depot]]&amp;ETMRouteStagesOld[[#This Row],[RouteNo]]</f>
        <v>MRG5</v>
      </c>
      <c r="B2658" s="127" t="s">
        <v>7</v>
      </c>
      <c r="C2658" s="128" t="s">
        <v>5180</v>
      </c>
      <c r="D2658" s="128">
        <v>5</v>
      </c>
      <c r="E2658" s="128" t="s">
        <v>3760</v>
      </c>
      <c r="F2658" s="128">
        <v>21</v>
      </c>
      <c r="G2658" s="128">
        <v>26</v>
      </c>
      <c r="H2658" s="128" t="s">
        <v>4747</v>
      </c>
      <c r="I2658" s="128"/>
      <c r="J2658" s="131"/>
      <c r="K2658" s="131"/>
      <c r="L2658" s="201"/>
      <c r="M2658" s="201"/>
      <c r="N2658" s="202"/>
      <c r="O2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8" s="130" t="e">
        <f>VLOOKUP(ETMRouteStagesOld[[#This Row],[StageCode]], Code2Loc, 2,FALSE)</f>
        <v>#REF!</v>
      </c>
      <c r="Q2658" s="130" t="e" cm="1">
        <f t="array" ref="Q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659" spans="1:18" ht="14.4" hidden="1">
      <c r="A2659" s="130" t="str">
        <f>ETMRouteStagesOld[[#This Row],[Depot]]&amp;ETMRouteStagesOld[[#This Row],[RouteNo]]</f>
        <v>MRG5</v>
      </c>
      <c r="B2659" s="127" t="s">
        <v>7</v>
      </c>
      <c r="C2659" s="128" t="s">
        <v>5180</v>
      </c>
      <c r="D2659" s="128">
        <v>5</v>
      </c>
      <c r="E2659" s="128" t="s">
        <v>3670</v>
      </c>
      <c r="F2659" s="128">
        <v>22</v>
      </c>
      <c r="G2659" s="128">
        <v>27</v>
      </c>
      <c r="H2659" s="128" t="s">
        <v>4747</v>
      </c>
      <c r="I2659" s="128"/>
      <c r="J2659" s="131"/>
      <c r="K2659" s="131"/>
      <c r="L2659" s="201"/>
      <c r="M2659" s="201"/>
      <c r="N2659" s="202"/>
      <c r="O2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9" s="130" t="e">
        <f>VLOOKUP(ETMRouteStagesOld[[#This Row],[StageCode]], Code2Loc, 2,FALSE)</f>
        <v>#REF!</v>
      </c>
      <c r="Q2659" s="130" t="e" cm="1">
        <f t="array" ref="Q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660" spans="1:18" ht="14.4" hidden="1">
      <c r="A2660" s="130" t="str">
        <f>ETMRouteStagesOld[[#This Row],[Depot]]&amp;ETMRouteStagesOld[[#This Row],[RouteNo]]</f>
        <v>MRG5</v>
      </c>
      <c r="B2660" s="127" t="s">
        <v>7</v>
      </c>
      <c r="C2660" s="128" t="s">
        <v>5180</v>
      </c>
      <c r="D2660" s="128">
        <v>5</v>
      </c>
      <c r="E2660" s="128" t="s">
        <v>4439</v>
      </c>
      <c r="F2660" s="128">
        <v>23</v>
      </c>
      <c r="G2660" s="128">
        <v>28</v>
      </c>
      <c r="H2660" s="128" t="s">
        <v>4747</v>
      </c>
      <c r="I2660" s="128"/>
      <c r="J2660" s="131"/>
      <c r="K2660" s="131"/>
      <c r="L2660" s="201"/>
      <c r="M2660" s="201"/>
      <c r="N2660" s="202"/>
      <c r="O2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0" s="130" t="e">
        <f>VLOOKUP(ETMRouteStagesOld[[#This Row],[StageCode]], Code2Loc, 2,FALSE)</f>
        <v>#REF!</v>
      </c>
      <c r="Q2660" s="130" t="e" cm="1">
        <f t="array" ref="Q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661" spans="1:18" ht="14.4" hidden="1">
      <c r="A2661" s="130" t="str">
        <f>ETMRouteStagesOld[[#This Row],[Depot]]&amp;ETMRouteStagesOld[[#This Row],[RouteNo]]</f>
        <v>MRG5</v>
      </c>
      <c r="B2661" s="127" t="s">
        <v>7</v>
      </c>
      <c r="C2661" s="128" t="s">
        <v>5180</v>
      </c>
      <c r="D2661" s="128">
        <v>5</v>
      </c>
      <c r="E2661" s="128" t="s">
        <v>3367</v>
      </c>
      <c r="F2661" s="128">
        <v>24</v>
      </c>
      <c r="G2661" s="128">
        <v>29</v>
      </c>
      <c r="H2661" s="128" t="s">
        <v>4747</v>
      </c>
      <c r="I2661" s="128"/>
      <c r="J2661" s="131"/>
      <c r="K2661" s="131"/>
      <c r="L2661" s="201"/>
      <c r="M2661" s="201"/>
      <c r="N2661" s="202"/>
      <c r="O2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1" s="130" t="e">
        <f>VLOOKUP(ETMRouteStagesOld[[#This Row],[StageCode]], Code2Loc, 2,FALSE)</f>
        <v>#REF!</v>
      </c>
      <c r="Q2661" s="130" t="e" cm="1">
        <f t="array" ref="Q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662" spans="1:18" ht="14.4" hidden="1">
      <c r="A2662" s="130" t="str">
        <f>ETMRouteStagesOld[[#This Row],[Depot]]&amp;ETMRouteStagesOld[[#This Row],[RouteNo]]</f>
        <v>MRG5</v>
      </c>
      <c r="B2662" s="127" t="s">
        <v>7</v>
      </c>
      <c r="C2662" s="128" t="s">
        <v>5180</v>
      </c>
      <c r="D2662" s="128">
        <v>5</v>
      </c>
      <c r="E2662" s="128" t="s">
        <v>3479</v>
      </c>
      <c r="F2662" s="128">
        <v>25</v>
      </c>
      <c r="G2662" s="128">
        <v>31</v>
      </c>
      <c r="H2662" s="128" t="s">
        <v>4747</v>
      </c>
      <c r="I2662" s="128"/>
      <c r="J2662" s="131"/>
      <c r="K2662" s="131"/>
      <c r="L2662" s="201"/>
      <c r="M2662" s="201"/>
      <c r="N2662" s="202"/>
      <c r="O2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2" s="130" t="e">
        <f>VLOOKUP(ETMRouteStagesOld[[#This Row],[StageCode]], Code2Loc, 2,FALSE)</f>
        <v>#REF!</v>
      </c>
      <c r="Q2662" s="130" t="e" cm="1">
        <f t="array" ref="Q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663" spans="1:18" ht="14.4" hidden="1">
      <c r="A2663" s="130" t="str">
        <f>ETMRouteStagesOld[[#This Row],[Depot]]&amp;ETMRouteStagesOld[[#This Row],[RouteNo]]</f>
        <v>MRG5</v>
      </c>
      <c r="B2663" s="127" t="s">
        <v>7</v>
      </c>
      <c r="C2663" s="128" t="s">
        <v>5180</v>
      </c>
      <c r="D2663" s="128">
        <v>5</v>
      </c>
      <c r="E2663" s="128" t="s">
        <v>897</v>
      </c>
      <c r="F2663" s="128">
        <v>26</v>
      </c>
      <c r="G2663" s="128">
        <v>33</v>
      </c>
      <c r="H2663" s="128" t="s">
        <v>4747</v>
      </c>
      <c r="I2663" s="128"/>
      <c r="J2663" s="131"/>
      <c r="K2663" s="131"/>
      <c r="L2663" s="201"/>
      <c r="M2663" s="201"/>
      <c r="N2663" s="202"/>
      <c r="O2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3" s="130" t="e">
        <f>VLOOKUP(ETMRouteStagesOld[[#This Row],[StageCode]], Code2Loc, 2,FALSE)</f>
        <v>#REF!</v>
      </c>
      <c r="Q2663" s="130" t="e" cm="1">
        <f t="array" ref="Q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664" spans="1:18" ht="14.4" hidden="1">
      <c r="A2664" s="130" t="str">
        <f>ETMRouteStagesOld[[#This Row],[Depot]]&amp;ETMRouteStagesOld[[#This Row],[RouteNo]]</f>
        <v>MRG5</v>
      </c>
      <c r="B2664" s="127" t="s">
        <v>7</v>
      </c>
      <c r="C2664" s="128" t="s">
        <v>5180</v>
      </c>
      <c r="D2664" s="128">
        <v>5</v>
      </c>
      <c r="E2664" s="128" t="s">
        <v>2692</v>
      </c>
      <c r="F2664" s="128">
        <v>27</v>
      </c>
      <c r="G2664" s="128">
        <v>35</v>
      </c>
      <c r="H2664" s="128" t="s">
        <v>4747</v>
      </c>
      <c r="I2664" s="128"/>
      <c r="J2664" s="131"/>
      <c r="K2664" s="131"/>
      <c r="L2664" s="201"/>
      <c r="M2664" s="201"/>
      <c r="N2664" s="202"/>
      <c r="O2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4" s="130" t="e">
        <f>VLOOKUP(ETMRouteStagesOld[[#This Row],[StageCode]], Code2Loc, 2,FALSE)</f>
        <v>#REF!</v>
      </c>
      <c r="Q2664" s="130" t="e" cm="1">
        <f t="array" ref="Q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665" spans="1:18" ht="14.4" hidden="1">
      <c r="A2665" s="130" t="str">
        <f>ETMRouteStagesOld[[#This Row],[Depot]]&amp;ETMRouteStagesOld[[#This Row],[RouteNo]]</f>
        <v>MRG5</v>
      </c>
      <c r="B2665" s="127" t="s">
        <v>7</v>
      </c>
      <c r="C2665" s="128" t="s">
        <v>5180</v>
      </c>
      <c r="D2665" s="128">
        <v>5</v>
      </c>
      <c r="E2665" s="128" t="s">
        <v>3840</v>
      </c>
      <c r="F2665" s="128">
        <v>28</v>
      </c>
      <c r="G2665" s="128">
        <v>37</v>
      </c>
      <c r="H2665" s="128" t="s">
        <v>4747</v>
      </c>
      <c r="I2665" s="128"/>
      <c r="J2665" s="131"/>
      <c r="K2665" s="131"/>
      <c r="L2665" s="201"/>
      <c r="M2665" s="201"/>
      <c r="N2665" s="202"/>
      <c r="O2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5" s="130" t="e">
        <f>VLOOKUP(ETMRouteStagesOld[[#This Row],[StageCode]], Code2Loc, 2,FALSE)</f>
        <v>#REF!</v>
      </c>
      <c r="Q2665" s="130" t="e" cm="1">
        <f t="array" ref="Q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2666" spans="1:18" ht="14.4" hidden="1">
      <c r="A2666" s="130" t="str">
        <f>ETMRouteStagesOld[[#This Row],[Depot]]&amp;ETMRouteStagesOld[[#This Row],[RouteNo]]</f>
        <v>MRG5</v>
      </c>
      <c r="B2666" s="127" t="s">
        <v>7</v>
      </c>
      <c r="C2666" s="128" t="s">
        <v>5180</v>
      </c>
      <c r="D2666" s="128">
        <v>5</v>
      </c>
      <c r="E2666" s="128" t="s">
        <v>2617</v>
      </c>
      <c r="F2666" s="128">
        <v>29</v>
      </c>
      <c r="G2666" s="128">
        <v>39</v>
      </c>
      <c r="H2666" s="128" t="s">
        <v>4747</v>
      </c>
      <c r="I2666" s="128"/>
      <c r="J2666" s="131"/>
      <c r="K2666" s="131"/>
      <c r="L2666" s="201"/>
      <c r="M2666" s="201"/>
      <c r="N2666" s="202"/>
      <c r="O2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6" s="130" t="e">
        <f>VLOOKUP(ETMRouteStagesOld[[#This Row],[StageCode]], Code2Loc, 2,FALSE)</f>
        <v>#REF!</v>
      </c>
      <c r="Q2666" s="130" t="e" cm="1">
        <f t="array" ref="Q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2667" spans="1:18" ht="14.4" hidden="1">
      <c r="A2667" s="130" t="str">
        <f>ETMRouteStagesOld[[#This Row],[Depot]]&amp;ETMRouteStagesOld[[#This Row],[RouteNo]]</f>
        <v>MRG5</v>
      </c>
      <c r="B2667" s="127" t="s">
        <v>7</v>
      </c>
      <c r="C2667" s="128" t="s">
        <v>5180</v>
      </c>
      <c r="D2667" s="128">
        <v>5</v>
      </c>
      <c r="E2667" s="128" t="s">
        <v>1234</v>
      </c>
      <c r="F2667" s="128">
        <v>30</v>
      </c>
      <c r="G2667" s="128">
        <v>40</v>
      </c>
      <c r="H2667" s="128" t="s">
        <v>4747</v>
      </c>
      <c r="I2667" s="128"/>
      <c r="J2667" s="131"/>
      <c r="K2667" s="131"/>
      <c r="L2667" s="201"/>
      <c r="M2667" s="201"/>
      <c r="N2667" s="202"/>
      <c r="O2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7" s="130" t="e">
        <f>VLOOKUP(ETMRouteStagesOld[[#This Row],[StageCode]], Code2Loc, 2,FALSE)</f>
        <v>#REF!</v>
      </c>
      <c r="Q2667" s="130" t="e" cm="1">
        <f t="array" ref="Q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2668" spans="1:18" ht="14.4" hidden="1">
      <c r="A2668" s="130" t="str">
        <f>ETMRouteStagesOld[[#This Row],[Depot]]&amp;ETMRouteStagesOld[[#This Row],[RouteNo]]</f>
        <v>MRG5</v>
      </c>
      <c r="B2668" s="127" t="s">
        <v>7</v>
      </c>
      <c r="C2668" s="128" t="s">
        <v>5180</v>
      </c>
      <c r="D2668" s="128">
        <v>5</v>
      </c>
      <c r="E2668" s="128" t="s">
        <v>513</v>
      </c>
      <c r="F2668" s="128">
        <v>31</v>
      </c>
      <c r="G2668" s="128">
        <v>44</v>
      </c>
      <c r="H2668" s="128" t="s">
        <v>4747</v>
      </c>
      <c r="I2668" s="128"/>
      <c r="J2668" s="131"/>
      <c r="K2668" s="131"/>
      <c r="L2668" s="201"/>
      <c r="M2668" s="201"/>
      <c r="N2668" s="202"/>
      <c r="O2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8" s="130" t="e">
        <f>VLOOKUP(ETMRouteStagesOld[[#This Row],[StageCode]], Code2Loc, 2,FALSE)</f>
        <v>#REF!</v>
      </c>
      <c r="Q2668" s="130" t="e" cm="1">
        <f t="array" ref="Q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669" spans="1:18" ht="14.4" hidden="1">
      <c r="A2669" s="130" t="str">
        <f>ETMRouteStagesOld[[#This Row],[Depot]]&amp;ETMRouteStagesOld[[#This Row],[RouteNo]]</f>
        <v>MRG5</v>
      </c>
      <c r="B2669" s="127" t="s">
        <v>7</v>
      </c>
      <c r="C2669" s="128" t="s">
        <v>5180</v>
      </c>
      <c r="D2669" s="128">
        <v>5</v>
      </c>
      <c r="E2669" s="128" t="s">
        <v>3002</v>
      </c>
      <c r="F2669" s="128">
        <v>32</v>
      </c>
      <c r="G2669" s="128">
        <v>45</v>
      </c>
      <c r="H2669" s="128" t="s">
        <v>4747</v>
      </c>
      <c r="I2669" s="128"/>
      <c r="J2669" s="131"/>
      <c r="K2669" s="131"/>
      <c r="L2669" s="201"/>
      <c r="M2669" s="201"/>
      <c r="N2669" s="202"/>
      <c r="O2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9" s="130" t="e">
        <f>VLOOKUP(ETMRouteStagesOld[[#This Row],[StageCode]], Code2Loc, 2,FALSE)</f>
        <v>#REF!</v>
      </c>
      <c r="Q2669" s="130" t="e" cm="1">
        <f t="array" ref="Q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2670" spans="1:18" ht="14.4" hidden="1">
      <c r="A2670" s="130" t="str">
        <f>ETMRouteStagesOld[[#This Row],[Depot]]&amp;ETMRouteStagesOld[[#This Row],[RouteNo]]</f>
        <v>MRG5</v>
      </c>
      <c r="B2670" s="127" t="s">
        <v>7</v>
      </c>
      <c r="C2670" s="128" t="s">
        <v>5180</v>
      </c>
      <c r="D2670" s="128">
        <v>5</v>
      </c>
      <c r="E2670" s="128" t="s">
        <v>4257</v>
      </c>
      <c r="F2670" s="128">
        <v>33</v>
      </c>
      <c r="G2670" s="128">
        <v>46</v>
      </c>
      <c r="H2670" s="128" t="s">
        <v>4747</v>
      </c>
      <c r="I2670" s="128"/>
      <c r="J2670" s="131"/>
      <c r="K2670" s="131"/>
      <c r="L2670" s="201"/>
      <c r="M2670" s="201"/>
      <c r="N2670" s="202"/>
      <c r="O2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0" s="130" t="e">
        <f>VLOOKUP(ETMRouteStagesOld[[#This Row],[StageCode]], Code2Loc, 2,FALSE)</f>
        <v>#REF!</v>
      </c>
      <c r="Q2670" s="130" t="e" cm="1">
        <f t="array" ref="Q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2671" spans="1:18" ht="14.4" hidden="1">
      <c r="A2671" s="130" t="str">
        <f>ETMRouteStagesOld[[#This Row],[Depot]]&amp;ETMRouteStagesOld[[#This Row],[RouteNo]]</f>
        <v>MRG5</v>
      </c>
      <c r="B2671" s="127" t="s">
        <v>7</v>
      </c>
      <c r="C2671" s="128" t="s">
        <v>5180</v>
      </c>
      <c r="D2671" s="128">
        <v>5</v>
      </c>
      <c r="E2671" s="128" t="s">
        <v>4259</v>
      </c>
      <c r="F2671" s="128">
        <v>34</v>
      </c>
      <c r="G2671" s="128">
        <v>47</v>
      </c>
      <c r="H2671" s="128" t="s">
        <v>4747</v>
      </c>
      <c r="I2671" s="128"/>
      <c r="J2671" s="131"/>
      <c r="K2671" s="131"/>
      <c r="L2671" s="201"/>
      <c r="M2671" s="201"/>
      <c r="N2671" s="202"/>
      <c r="O2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1" s="130" t="e">
        <f>VLOOKUP(ETMRouteStagesOld[[#This Row],[StageCode]], Code2Loc, 2,FALSE)</f>
        <v>#REF!</v>
      </c>
      <c r="Q2671" s="130" t="e" cm="1">
        <f t="array" ref="Q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2672" spans="1:18" ht="14.4" hidden="1">
      <c r="A2672" s="130" t="str">
        <f>ETMRouteStagesOld[[#This Row],[Depot]]&amp;ETMRouteStagesOld[[#This Row],[RouteNo]]</f>
        <v>MRG5</v>
      </c>
      <c r="B2672" s="127" t="s">
        <v>7</v>
      </c>
      <c r="C2672" s="128" t="s">
        <v>5180</v>
      </c>
      <c r="D2672" s="128">
        <v>5</v>
      </c>
      <c r="E2672" s="128" t="s">
        <v>2489</v>
      </c>
      <c r="F2672" s="128">
        <v>35</v>
      </c>
      <c r="G2672" s="128">
        <v>48</v>
      </c>
      <c r="H2672" s="128" t="s">
        <v>4747</v>
      </c>
      <c r="I2672" s="128"/>
      <c r="J2672" s="131"/>
      <c r="K2672" s="131"/>
      <c r="L2672" s="201"/>
      <c r="M2672" s="201"/>
      <c r="N2672" s="202"/>
      <c r="O2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2" s="130" t="e">
        <f>VLOOKUP(ETMRouteStagesOld[[#This Row],[StageCode]], Code2Loc, 2,FALSE)</f>
        <v>#REF!</v>
      </c>
      <c r="Q2672" s="130" t="e" cm="1">
        <f t="array" ref="Q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2673" spans="1:18" ht="14.4" hidden="1">
      <c r="A2673" s="130" t="str">
        <f>ETMRouteStagesOld[[#This Row],[Depot]]&amp;ETMRouteStagesOld[[#This Row],[RouteNo]]</f>
        <v>MRG5</v>
      </c>
      <c r="B2673" s="127" t="s">
        <v>7</v>
      </c>
      <c r="C2673" s="128" t="s">
        <v>5180</v>
      </c>
      <c r="D2673" s="128">
        <v>5</v>
      </c>
      <c r="E2673" s="128" t="s">
        <v>4248</v>
      </c>
      <c r="F2673" s="128">
        <v>36</v>
      </c>
      <c r="G2673" s="128">
        <v>49</v>
      </c>
      <c r="H2673" s="128" t="s">
        <v>4747</v>
      </c>
      <c r="I2673" s="128"/>
      <c r="J2673" s="131"/>
      <c r="K2673" s="131"/>
      <c r="L2673" s="201"/>
      <c r="M2673" s="201"/>
      <c r="N2673" s="202"/>
      <c r="O2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3" s="130" t="e">
        <f>VLOOKUP(ETMRouteStagesOld[[#This Row],[StageCode]], Code2Loc, 2,FALSE)</f>
        <v>#REF!</v>
      </c>
      <c r="Q2673" s="130" t="e" cm="1">
        <f t="array" ref="Q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2674" spans="1:18" ht="14.4" hidden="1">
      <c r="A2674" s="130" t="str">
        <f>ETMRouteStagesOld[[#This Row],[Depot]]&amp;ETMRouteStagesOld[[#This Row],[RouteNo]]</f>
        <v>MRG5</v>
      </c>
      <c r="B2674" s="127" t="s">
        <v>7</v>
      </c>
      <c r="C2674" s="128" t="s">
        <v>5180</v>
      </c>
      <c r="D2674" s="128">
        <v>5</v>
      </c>
      <c r="E2674" s="128" t="s">
        <v>2848</v>
      </c>
      <c r="F2674" s="128">
        <v>37</v>
      </c>
      <c r="G2674" s="128">
        <v>50</v>
      </c>
      <c r="H2674" s="128" t="s">
        <v>4747</v>
      </c>
      <c r="I2674" s="128"/>
      <c r="J2674" s="131"/>
      <c r="K2674" s="131"/>
      <c r="L2674" s="201"/>
      <c r="M2674" s="201"/>
      <c r="N2674" s="202"/>
      <c r="O2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4" s="130" t="e">
        <f>VLOOKUP(ETMRouteStagesOld[[#This Row],[StageCode]], Code2Loc, 2,FALSE)</f>
        <v>#REF!</v>
      </c>
      <c r="Q2674" s="130" t="e" cm="1">
        <f t="array" ref="Q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2675" spans="1:18" ht="14.4" hidden="1">
      <c r="A2675" s="130" t="str">
        <f>ETMRouteStagesOld[[#This Row],[Depot]]&amp;ETMRouteStagesOld[[#This Row],[RouteNo]]</f>
        <v>MRG5</v>
      </c>
      <c r="B2675" s="127" t="s">
        <v>7</v>
      </c>
      <c r="C2675" s="128" t="s">
        <v>5180</v>
      </c>
      <c r="D2675" s="128">
        <v>5</v>
      </c>
      <c r="E2675" s="128" t="s">
        <v>3222</v>
      </c>
      <c r="F2675" s="128">
        <v>38</v>
      </c>
      <c r="G2675" s="128">
        <v>51</v>
      </c>
      <c r="H2675" s="128" t="s">
        <v>4747</v>
      </c>
      <c r="I2675" s="128"/>
      <c r="J2675" s="131"/>
      <c r="K2675" s="131"/>
      <c r="L2675" s="201"/>
      <c r="M2675" s="201"/>
      <c r="N2675" s="202"/>
      <c r="O2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5" s="130" t="e">
        <f>VLOOKUP(ETMRouteStagesOld[[#This Row],[StageCode]], Code2Loc, 2,FALSE)</f>
        <v>#REF!</v>
      </c>
      <c r="Q2675" s="130" t="e" cm="1">
        <f t="array" ref="Q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2676" spans="1:18" ht="14.4" hidden="1">
      <c r="A2676" s="130" t="str">
        <f>ETMRouteStagesOld[[#This Row],[Depot]]&amp;ETMRouteStagesOld[[#This Row],[RouteNo]]</f>
        <v>MRG5</v>
      </c>
      <c r="B2676" s="127" t="s">
        <v>7</v>
      </c>
      <c r="C2676" s="128" t="s">
        <v>5180</v>
      </c>
      <c r="D2676" s="128">
        <v>5</v>
      </c>
      <c r="E2676" s="128" t="s">
        <v>4292</v>
      </c>
      <c r="F2676" s="128">
        <v>39</v>
      </c>
      <c r="G2676" s="128">
        <v>52</v>
      </c>
      <c r="H2676" s="128" t="s">
        <v>4747</v>
      </c>
      <c r="I2676" s="128"/>
      <c r="J2676" s="131"/>
      <c r="K2676" s="131"/>
      <c r="L2676" s="201"/>
      <c r="M2676" s="201"/>
      <c r="N2676" s="202"/>
      <c r="O2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6" s="130" t="e">
        <f>VLOOKUP(ETMRouteStagesOld[[#This Row],[StageCode]], Code2Loc, 2,FALSE)</f>
        <v>#REF!</v>
      </c>
      <c r="Q2676" s="130" t="e" cm="1">
        <f t="array" ref="Q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2677" spans="1:18" ht="14.4" hidden="1">
      <c r="A2677" s="130" t="str">
        <f>ETMRouteStagesOld[[#This Row],[Depot]]&amp;ETMRouteStagesOld[[#This Row],[RouteNo]]</f>
        <v>MRG5</v>
      </c>
      <c r="B2677" s="127" t="s">
        <v>7</v>
      </c>
      <c r="C2677" s="128" t="s">
        <v>5180</v>
      </c>
      <c r="D2677" s="128">
        <v>5</v>
      </c>
      <c r="E2677" s="128" t="s">
        <v>3962</v>
      </c>
      <c r="F2677" s="128">
        <v>40</v>
      </c>
      <c r="G2677" s="128">
        <v>53</v>
      </c>
      <c r="H2677" s="128" t="s">
        <v>4747</v>
      </c>
      <c r="I2677" s="128"/>
      <c r="J2677" s="131"/>
      <c r="K2677" s="131"/>
      <c r="L2677" s="201"/>
      <c r="M2677" s="201"/>
      <c r="N2677" s="202"/>
      <c r="O2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7" s="130" t="e">
        <f>VLOOKUP(ETMRouteStagesOld[[#This Row],[StageCode]], Code2Loc, 2,FALSE)</f>
        <v>#REF!</v>
      </c>
      <c r="Q2677" s="130" t="e" cm="1">
        <f t="array" ref="Q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2678" spans="1:18" ht="14.4" hidden="1">
      <c r="A2678" s="130" t="str">
        <f>ETMRouteStagesOld[[#This Row],[Depot]]&amp;ETMRouteStagesOld[[#This Row],[RouteNo]]</f>
        <v>MRG5</v>
      </c>
      <c r="B2678" s="127" t="s">
        <v>7</v>
      </c>
      <c r="C2678" s="128" t="s">
        <v>5180</v>
      </c>
      <c r="D2678" s="128">
        <v>5</v>
      </c>
      <c r="E2678" s="128" t="s">
        <v>2409</v>
      </c>
      <c r="F2678" s="128">
        <v>41</v>
      </c>
      <c r="G2678" s="128">
        <v>54</v>
      </c>
      <c r="H2678" s="128" t="s">
        <v>4747</v>
      </c>
      <c r="I2678" s="128"/>
      <c r="J2678" s="131"/>
      <c r="K2678" s="131"/>
      <c r="L2678" s="201"/>
      <c r="M2678" s="201"/>
      <c r="N2678" s="202"/>
      <c r="O2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8" s="130" t="e">
        <f>VLOOKUP(ETMRouteStagesOld[[#This Row],[StageCode]], Code2Loc, 2,FALSE)</f>
        <v>#REF!</v>
      </c>
      <c r="Q2678" s="130" t="e" cm="1">
        <f t="array" ref="Q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2679" spans="1:18" ht="14.4" hidden="1">
      <c r="A2679" s="130" t="str">
        <f>ETMRouteStagesOld[[#This Row],[Depot]]&amp;ETMRouteStagesOld[[#This Row],[RouteNo]]</f>
        <v>MRG5</v>
      </c>
      <c r="B2679" s="127" t="s">
        <v>7</v>
      </c>
      <c r="C2679" s="128" t="s">
        <v>5180</v>
      </c>
      <c r="D2679" s="128">
        <v>5</v>
      </c>
      <c r="E2679" s="128" t="s">
        <v>3227</v>
      </c>
      <c r="F2679" s="128">
        <v>42</v>
      </c>
      <c r="G2679" s="128">
        <v>55</v>
      </c>
      <c r="H2679" s="128" t="s">
        <v>4747</v>
      </c>
      <c r="I2679" s="128"/>
      <c r="J2679" s="131"/>
      <c r="K2679" s="131"/>
      <c r="L2679" s="201"/>
      <c r="M2679" s="201"/>
      <c r="N2679" s="202"/>
      <c r="O2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9" s="130" t="e">
        <f>VLOOKUP(ETMRouteStagesOld[[#This Row],[StageCode]], Code2Loc, 2,FALSE)</f>
        <v>#REF!</v>
      </c>
      <c r="Q2679" s="130" t="e" cm="1">
        <f t="array" ref="Q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2680" spans="1:18" ht="14.4" hidden="1">
      <c r="A2680" s="130" t="str">
        <f>ETMRouteStagesOld[[#This Row],[Depot]]&amp;ETMRouteStagesOld[[#This Row],[RouteNo]]</f>
        <v>MRG5</v>
      </c>
      <c r="B2680" s="127" t="s">
        <v>7</v>
      </c>
      <c r="C2680" s="128" t="s">
        <v>5180</v>
      </c>
      <c r="D2680" s="128">
        <v>5</v>
      </c>
      <c r="E2680" s="128" t="s">
        <v>1209</v>
      </c>
      <c r="F2680" s="128">
        <v>43</v>
      </c>
      <c r="G2680" s="128">
        <v>57</v>
      </c>
      <c r="H2680" s="128" t="s">
        <v>4747</v>
      </c>
      <c r="I2680" s="128"/>
      <c r="J2680" s="131"/>
      <c r="K2680" s="131"/>
      <c r="L2680" s="201"/>
      <c r="M2680" s="201"/>
      <c r="N2680" s="202"/>
      <c r="O2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0" s="130" t="e">
        <f>VLOOKUP(ETMRouteStagesOld[[#This Row],[StageCode]], Code2Loc, 2,FALSE)</f>
        <v>#REF!</v>
      </c>
      <c r="Q2680" s="130" t="e" cm="1">
        <f t="array" ref="Q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681" spans="1:18" ht="14.4" hidden="1">
      <c r="A2681" s="130" t="str">
        <f>ETMRouteStagesOld[[#This Row],[Depot]]&amp;ETMRouteStagesOld[[#This Row],[RouteNo]]</f>
        <v>MRG5</v>
      </c>
      <c r="B2681" s="127" t="s">
        <v>7</v>
      </c>
      <c r="C2681" s="128" t="s">
        <v>5180</v>
      </c>
      <c r="D2681" s="128">
        <v>5</v>
      </c>
      <c r="E2681" s="128" t="s">
        <v>3330</v>
      </c>
      <c r="F2681" s="128">
        <v>44</v>
      </c>
      <c r="G2681" s="128">
        <v>58</v>
      </c>
      <c r="H2681" s="128" t="s">
        <v>4747</v>
      </c>
      <c r="I2681" s="128"/>
      <c r="J2681" s="131"/>
      <c r="K2681" s="131"/>
      <c r="L2681" s="201"/>
      <c r="M2681" s="201"/>
      <c r="N2681" s="202"/>
      <c r="O2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1" s="130" t="e">
        <f>VLOOKUP(ETMRouteStagesOld[[#This Row],[StageCode]], Code2Loc, 2,FALSE)</f>
        <v>#REF!</v>
      </c>
      <c r="Q2681" s="130" t="e" cm="1">
        <f t="array" ref="Q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682" spans="1:18" ht="14.4" hidden="1">
      <c r="A2682" s="130" t="str">
        <f>ETMRouteStagesOld[[#This Row],[Depot]]&amp;ETMRouteStagesOld[[#This Row],[RouteNo]]</f>
        <v>MRG5</v>
      </c>
      <c r="B2682" s="127" t="s">
        <v>7</v>
      </c>
      <c r="C2682" s="128" t="s">
        <v>5180</v>
      </c>
      <c r="D2682" s="128">
        <v>5</v>
      </c>
      <c r="E2682" s="128" t="s">
        <v>4517</v>
      </c>
      <c r="F2682" s="128">
        <v>45</v>
      </c>
      <c r="G2682" s="128">
        <v>59</v>
      </c>
      <c r="H2682" s="128" t="s">
        <v>4747</v>
      </c>
      <c r="I2682" s="128"/>
      <c r="J2682" s="131"/>
      <c r="K2682" s="131"/>
      <c r="L2682" s="201"/>
      <c r="M2682" s="201"/>
      <c r="N2682" s="202"/>
      <c r="O2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2" s="130" t="e">
        <f>VLOOKUP(ETMRouteStagesOld[[#This Row],[StageCode]], Code2Loc, 2,FALSE)</f>
        <v>#REF!</v>
      </c>
      <c r="Q2682" s="130" t="e" cm="1">
        <f t="array" ref="Q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683" spans="1:18" ht="14.4" hidden="1">
      <c r="A2683" s="130" t="str">
        <f>ETMRouteStagesOld[[#This Row],[Depot]]&amp;ETMRouteStagesOld[[#This Row],[RouteNo]]</f>
        <v>MRG5</v>
      </c>
      <c r="B2683" s="127" t="s">
        <v>7</v>
      </c>
      <c r="C2683" s="128" t="s">
        <v>5180</v>
      </c>
      <c r="D2683" s="128">
        <v>5</v>
      </c>
      <c r="E2683" s="128" t="s">
        <v>2459</v>
      </c>
      <c r="F2683" s="128">
        <v>46</v>
      </c>
      <c r="G2683" s="128">
        <v>60</v>
      </c>
      <c r="H2683" s="128" t="s">
        <v>4747</v>
      </c>
      <c r="I2683" s="128"/>
      <c r="J2683" s="131"/>
      <c r="K2683" s="131"/>
      <c r="L2683" s="201"/>
      <c r="M2683" s="201"/>
      <c r="N2683" s="202"/>
      <c r="O2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3" s="130" t="e">
        <f>VLOOKUP(ETMRouteStagesOld[[#This Row],[StageCode]], Code2Loc, 2,FALSE)</f>
        <v>#REF!</v>
      </c>
      <c r="Q2683" s="130" t="e" cm="1">
        <f t="array" ref="Q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684" spans="1:18" ht="14.4" hidden="1">
      <c r="A2684" s="130" t="str">
        <f>ETMRouteStagesOld[[#This Row],[Depot]]&amp;ETMRouteStagesOld[[#This Row],[RouteNo]]</f>
        <v>MRG5</v>
      </c>
      <c r="B2684" s="127" t="s">
        <v>7</v>
      </c>
      <c r="C2684" s="128" t="s">
        <v>5180</v>
      </c>
      <c r="D2684" s="128">
        <v>5</v>
      </c>
      <c r="E2684" s="128" t="s">
        <v>4120</v>
      </c>
      <c r="F2684" s="128">
        <v>47</v>
      </c>
      <c r="G2684" s="128">
        <v>61</v>
      </c>
      <c r="H2684" s="128" t="s">
        <v>4747</v>
      </c>
      <c r="I2684" s="128"/>
      <c r="J2684" s="131"/>
      <c r="K2684" s="131"/>
      <c r="L2684" s="201"/>
      <c r="M2684" s="201"/>
      <c r="N2684" s="202"/>
      <c r="O2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4" s="130" t="e">
        <f>VLOOKUP(ETMRouteStagesOld[[#This Row],[StageCode]], Code2Loc, 2,FALSE)</f>
        <v>#REF!</v>
      </c>
      <c r="Q2684" s="130" t="e" cm="1">
        <f t="array" ref="Q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685" spans="1:18" ht="14.4" hidden="1">
      <c r="A2685" s="130" t="str">
        <f>ETMRouteStagesOld[[#This Row],[Depot]]&amp;ETMRouteStagesOld[[#This Row],[RouteNo]]</f>
        <v>MRG5</v>
      </c>
      <c r="B2685" s="127" t="s">
        <v>7</v>
      </c>
      <c r="C2685" s="128" t="s">
        <v>5180</v>
      </c>
      <c r="D2685" s="128">
        <v>5</v>
      </c>
      <c r="E2685" s="128" t="s">
        <v>4589</v>
      </c>
      <c r="F2685" s="128">
        <v>48</v>
      </c>
      <c r="G2685" s="128">
        <v>63</v>
      </c>
      <c r="H2685" s="128" t="s">
        <v>4747</v>
      </c>
      <c r="I2685" s="128"/>
      <c r="J2685" s="131"/>
      <c r="K2685" s="131"/>
      <c r="L2685" s="201"/>
      <c r="M2685" s="201"/>
      <c r="N2685" s="202"/>
      <c r="O2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5" s="130" t="e">
        <f>VLOOKUP(ETMRouteStagesOld[[#This Row],[StageCode]], Code2Loc, 2,FALSE)</f>
        <v>#REF!</v>
      </c>
      <c r="Q2685" s="130" t="e" cm="1">
        <f t="array" ref="Q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686" spans="1:18" ht="14.4" hidden="1">
      <c r="A2686" s="130" t="str">
        <f>ETMRouteStagesOld[[#This Row],[Depot]]&amp;ETMRouteStagesOld[[#This Row],[RouteNo]]</f>
        <v>MRG5</v>
      </c>
      <c r="B2686" s="127" t="s">
        <v>7</v>
      </c>
      <c r="C2686" s="128" t="s">
        <v>5180</v>
      </c>
      <c r="D2686" s="128">
        <v>5</v>
      </c>
      <c r="E2686" s="128" t="s">
        <v>1061</v>
      </c>
      <c r="F2686" s="128">
        <v>49</v>
      </c>
      <c r="G2686" s="128">
        <v>65</v>
      </c>
      <c r="H2686" s="128" t="s">
        <v>4747</v>
      </c>
      <c r="I2686" s="128"/>
      <c r="J2686" s="131"/>
      <c r="K2686" s="131"/>
      <c r="L2686" s="201"/>
      <c r="M2686" s="201"/>
      <c r="N2686" s="202"/>
      <c r="O2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6" s="130" t="e">
        <f>VLOOKUP(ETMRouteStagesOld[[#This Row],[StageCode]], Code2Loc, 2,FALSE)</f>
        <v>#REF!</v>
      </c>
      <c r="Q2686" s="130" t="e" cm="1">
        <f t="array" ref="Q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687" spans="1:18" ht="14.4" hidden="1">
      <c r="A2687" s="130" t="str">
        <f>ETMRouteStagesOld[[#This Row],[Depot]]&amp;ETMRouteStagesOld[[#This Row],[RouteNo]]</f>
        <v>MRG5</v>
      </c>
      <c r="B2687" s="127" t="s">
        <v>7</v>
      </c>
      <c r="C2687" s="128" t="s">
        <v>5180</v>
      </c>
      <c r="D2687" s="128">
        <v>5</v>
      </c>
      <c r="E2687" s="128" t="s">
        <v>4470</v>
      </c>
      <c r="F2687" s="128">
        <v>50</v>
      </c>
      <c r="G2687" s="128">
        <v>66</v>
      </c>
      <c r="H2687" s="128" t="s">
        <v>4747</v>
      </c>
      <c r="I2687" s="128"/>
      <c r="J2687" s="131"/>
      <c r="K2687" s="131"/>
      <c r="L2687" s="201"/>
      <c r="M2687" s="201"/>
      <c r="N2687" s="202"/>
      <c r="O2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7" s="130" t="e">
        <f>VLOOKUP(ETMRouteStagesOld[[#This Row],[StageCode]], Code2Loc, 2,FALSE)</f>
        <v>#REF!</v>
      </c>
      <c r="Q2687" s="130" t="e" cm="1">
        <f t="array" ref="Q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688" spans="1:18" ht="14.4" hidden="1">
      <c r="A2688" s="130" t="str">
        <f>ETMRouteStagesOld[[#This Row],[Depot]]&amp;ETMRouteStagesOld[[#This Row],[RouteNo]]</f>
        <v>MRG5</v>
      </c>
      <c r="B2688" s="127" t="s">
        <v>7</v>
      </c>
      <c r="C2688" s="128" t="s">
        <v>5180</v>
      </c>
      <c r="D2688" s="128">
        <v>5</v>
      </c>
      <c r="E2688" s="128" t="s">
        <v>3684</v>
      </c>
      <c r="F2688" s="128">
        <v>51</v>
      </c>
      <c r="G2688" s="128">
        <v>67</v>
      </c>
      <c r="H2688" s="128" t="s">
        <v>4747</v>
      </c>
      <c r="I2688" s="128"/>
      <c r="J2688" s="131"/>
      <c r="K2688" s="131"/>
      <c r="L2688" s="201"/>
      <c r="M2688" s="201"/>
      <c r="N2688" s="202"/>
      <c r="O2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8" s="130" t="e">
        <f>VLOOKUP(ETMRouteStagesOld[[#This Row],[StageCode]], Code2Loc, 2,FALSE)</f>
        <v>#REF!</v>
      </c>
      <c r="Q2688" s="130" t="e" cm="1">
        <f t="array" ref="Q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2689" spans="1:18" ht="14.4" hidden="1">
      <c r="A2689" s="130" t="str">
        <f>ETMRouteStagesOld[[#This Row],[Depot]]&amp;ETMRouteStagesOld[[#This Row],[RouteNo]]</f>
        <v>MRG5</v>
      </c>
      <c r="B2689" s="127" t="s">
        <v>7</v>
      </c>
      <c r="C2689" s="128" t="s">
        <v>5180</v>
      </c>
      <c r="D2689" s="128">
        <v>5</v>
      </c>
      <c r="E2689" s="128" t="s">
        <v>3682</v>
      </c>
      <c r="F2689" s="128">
        <v>52</v>
      </c>
      <c r="G2689" s="128">
        <v>69</v>
      </c>
      <c r="H2689" s="128" t="s">
        <v>4747</v>
      </c>
      <c r="I2689" s="128"/>
      <c r="J2689" s="131"/>
      <c r="K2689" s="131"/>
      <c r="L2689" s="201"/>
      <c r="M2689" s="201"/>
      <c r="N2689" s="202"/>
      <c r="O2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9" s="130" t="e">
        <f>VLOOKUP(ETMRouteStagesOld[[#This Row],[StageCode]], Code2Loc, 2,FALSE)</f>
        <v>#REF!</v>
      </c>
      <c r="Q2689" s="130" t="e" cm="1">
        <f t="array" ref="Q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2690" spans="1:18" ht="14.4" hidden="1">
      <c r="A2690" s="130" t="str">
        <f>ETMRouteStagesOld[[#This Row],[Depot]]&amp;ETMRouteStagesOld[[#This Row],[RouteNo]]</f>
        <v>MRG5</v>
      </c>
      <c r="B2690" s="127" t="s">
        <v>7</v>
      </c>
      <c r="C2690" s="128" t="s">
        <v>5180</v>
      </c>
      <c r="D2690" s="128">
        <v>5</v>
      </c>
      <c r="E2690" s="128" t="s">
        <v>2587</v>
      </c>
      <c r="F2690" s="128">
        <v>53</v>
      </c>
      <c r="G2690" s="128">
        <v>71</v>
      </c>
      <c r="H2690" s="128" t="s">
        <v>4747</v>
      </c>
      <c r="I2690" s="128"/>
      <c r="J2690" s="131"/>
      <c r="K2690" s="131"/>
      <c r="L2690" s="201"/>
      <c r="M2690" s="201"/>
      <c r="N2690" s="202"/>
      <c r="O2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0" s="130" t="e">
        <f>VLOOKUP(ETMRouteStagesOld[[#This Row],[StageCode]], Code2Loc, 2,FALSE)</f>
        <v>#REF!</v>
      </c>
      <c r="Q2690" s="130" t="e" cm="1">
        <f t="array" ref="Q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2691" spans="1:18" ht="14.4" hidden="1">
      <c r="A2691" s="130" t="str">
        <f>ETMRouteStagesOld[[#This Row],[Depot]]&amp;ETMRouteStagesOld[[#This Row],[RouteNo]]</f>
        <v>MRG5</v>
      </c>
      <c r="B2691" s="127" t="s">
        <v>7</v>
      </c>
      <c r="C2691" s="128" t="s">
        <v>5180</v>
      </c>
      <c r="D2691" s="128">
        <v>5</v>
      </c>
      <c r="E2691" s="128" t="s">
        <v>2865</v>
      </c>
      <c r="F2691" s="128">
        <v>54</v>
      </c>
      <c r="G2691" s="128">
        <v>72</v>
      </c>
      <c r="H2691" s="128" t="s">
        <v>4747</v>
      </c>
      <c r="I2691" s="128"/>
      <c r="J2691" s="131"/>
      <c r="K2691" s="131"/>
      <c r="L2691" s="201"/>
      <c r="M2691" s="201"/>
      <c r="N2691" s="202"/>
      <c r="O2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1" s="130" t="e">
        <f>VLOOKUP(ETMRouteStagesOld[[#This Row],[StageCode]], Code2Loc, 2,FALSE)</f>
        <v>#REF!</v>
      </c>
      <c r="Q2691" s="130" t="e" cm="1">
        <f t="array" ref="Q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2692" spans="1:18" ht="14.4" hidden="1">
      <c r="A2692" s="130" t="str">
        <f>ETMRouteStagesOld[[#This Row],[Depot]]&amp;ETMRouteStagesOld[[#This Row],[RouteNo]]</f>
        <v>MRG5</v>
      </c>
      <c r="B2692" s="127" t="s">
        <v>7</v>
      </c>
      <c r="C2692" s="128" t="s">
        <v>5180</v>
      </c>
      <c r="D2692" s="128">
        <v>5</v>
      </c>
      <c r="E2692" s="128" t="s">
        <v>4227</v>
      </c>
      <c r="F2692" s="128">
        <v>55</v>
      </c>
      <c r="G2692" s="128">
        <v>73</v>
      </c>
      <c r="H2692" s="128" t="s">
        <v>4747</v>
      </c>
      <c r="I2692" s="128"/>
      <c r="J2692" s="131"/>
      <c r="K2692" s="131"/>
      <c r="L2692" s="201"/>
      <c r="M2692" s="201"/>
      <c r="N2692" s="202"/>
      <c r="O2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2" s="130" t="e">
        <f>VLOOKUP(ETMRouteStagesOld[[#This Row],[StageCode]], Code2Loc, 2,FALSE)</f>
        <v>#REF!</v>
      </c>
      <c r="Q2692" s="130" t="e" cm="1">
        <f t="array" ref="Q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2693" spans="1:18" ht="14.4" hidden="1">
      <c r="A2693" s="130" t="str">
        <f>ETMRouteStagesOld[[#This Row],[Depot]]&amp;ETMRouteStagesOld[[#This Row],[RouteNo]]</f>
        <v>MRG5</v>
      </c>
      <c r="B2693" s="127" t="s">
        <v>7</v>
      </c>
      <c r="C2693" s="128" t="s">
        <v>5180</v>
      </c>
      <c r="D2693" s="128">
        <v>5</v>
      </c>
      <c r="E2693" s="128" t="s">
        <v>4229</v>
      </c>
      <c r="F2693" s="128">
        <v>56</v>
      </c>
      <c r="G2693" s="128">
        <v>74</v>
      </c>
      <c r="H2693" s="128" t="s">
        <v>4747</v>
      </c>
      <c r="I2693" s="128"/>
      <c r="J2693" s="131"/>
      <c r="K2693" s="131"/>
      <c r="L2693" s="201"/>
      <c r="M2693" s="201"/>
      <c r="N2693" s="202"/>
      <c r="O2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3" s="130" t="e">
        <f>VLOOKUP(ETMRouteStagesOld[[#This Row],[StageCode]], Code2Loc, 2,FALSE)</f>
        <v>#REF!</v>
      </c>
      <c r="Q2693" s="130" t="e" cm="1">
        <f t="array" ref="Q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2694" spans="1:18" ht="14.4" hidden="1">
      <c r="A2694" s="130" t="str">
        <f>ETMRouteStagesOld[[#This Row],[Depot]]&amp;ETMRouteStagesOld[[#This Row],[RouteNo]]</f>
        <v>MRG5</v>
      </c>
      <c r="B2694" s="127" t="s">
        <v>7</v>
      </c>
      <c r="C2694" s="128" t="s">
        <v>5180</v>
      </c>
      <c r="D2694" s="128">
        <v>5</v>
      </c>
      <c r="E2694" s="128" t="s">
        <v>2786</v>
      </c>
      <c r="F2694" s="128">
        <v>57</v>
      </c>
      <c r="G2694" s="128">
        <v>75</v>
      </c>
      <c r="H2694" s="128" t="s">
        <v>4747</v>
      </c>
      <c r="I2694" s="128"/>
      <c r="J2694" s="131"/>
      <c r="K2694" s="131"/>
      <c r="L2694" s="201"/>
      <c r="M2694" s="201"/>
      <c r="N2694" s="202"/>
      <c r="O2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4" s="130" t="e">
        <f>VLOOKUP(ETMRouteStagesOld[[#This Row],[StageCode]], Code2Loc, 2,FALSE)</f>
        <v>#REF!</v>
      </c>
      <c r="Q2694" s="130" t="e" cm="1">
        <f t="array" ref="Q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2695" spans="1:18" ht="14.4" hidden="1">
      <c r="A2695" s="130" t="str">
        <f>ETMRouteStagesOld[[#This Row],[Depot]]&amp;ETMRouteStagesOld[[#This Row],[RouteNo]]</f>
        <v>MRG5</v>
      </c>
      <c r="B2695" s="127" t="s">
        <v>7</v>
      </c>
      <c r="C2695" s="128" t="s">
        <v>5180</v>
      </c>
      <c r="D2695" s="128">
        <v>5</v>
      </c>
      <c r="E2695" s="128" t="s">
        <v>4379</v>
      </c>
      <c r="F2695" s="128">
        <v>58</v>
      </c>
      <c r="G2695" s="128">
        <v>76</v>
      </c>
      <c r="H2695" s="128" t="s">
        <v>4747</v>
      </c>
      <c r="I2695" s="128"/>
      <c r="J2695" s="131"/>
      <c r="K2695" s="131"/>
      <c r="L2695" s="201"/>
      <c r="M2695" s="201"/>
      <c r="N2695" s="202"/>
      <c r="O2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5" s="130" t="e">
        <f>VLOOKUP(ETMRouteStagesOld[[#This Row],[StageCode]], Code2Loc, 2,FALSE)</f>
        <v>#REF!</v>
      </c>
      <c r="Q2695" s="130" t="e" cm="1">
        <f t="array" ref="Q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2696" spans="1:18" ht="14.4" hidden="1">
      <c r="A2696" s="130" t="str">
        <f>ETMRouteStagesOld[[#This Row],[Depot]]&amp;ETMRouteStagesOld[[#This Row],[RouteNo]]</f>
        <v>MRG5</v>
      </c>
      <c r="B2696" s="127" t="s">
        <v>7</v>
      </c>
      <c r="C2696" s="128" t="s">
        <v>5180</v>
      </c>
      <c r="D2696" s="128">
        <v>5</v>
      </c>
      <c r="E2696" s="128" t="s">
        <v>4381</v>
      </c>
      <c r="F2696" s="128">
        <v>59</v>
      </c>
      <c r="G2696" s="128">
        <v>77</v>
      </c>
      <c r="H2696" s="128" t="s">
        <v>4747</v>
      </c>
      <c r="I2696" s="128"/>
      <c r="J2696" s="131"/>
      <c r="K2696" s="131"/>
      <c r="L2696" s="201"/>
      <c r="M2696" s="201"/>
      <c r="N2696" s="202"/>
      <c r="O2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6" s="130" t="e">
        <f>VLOOKUP(ETMRouteStagesOld[[#This Row],[StageCode]], Code2Loc, 2,FALSE)</f>
        <v>#REF!</v>
      </c>
      <c r="Q2696" s="130" t="e" cm="1">
        <f t="array" ref="Q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2697" spans="1:18" ht="14.4" hidden="1">
      <c r="A2697" s="130" t="str">
        <f>ETMRouteStagesOld[[#This Row],[Depot]]&amp;ETMRouteStagesOld[[#This Row],[RouteNo]]</f>
        <v>MRG5</v>
      </c>
      <c r="B2697" s="127" t="s">
        <v>7</v>
      </c>
      <c r="C2697" s="128" t="s">
        <v>5180</v>
      </c>
      <c r="D2697" s="128">
        <v>5</v>
      </c>
      <c r="E2697" s="128" t="s">
        <v>454</v>
      </c>
      <c r="F2697" s="128">
        <v>60</v>
      </c>
      <c r="G2697" s="128">
        <v>78</v>
      </c>
      <c r="H2697" s="128" t="s">
        <v>4747</v>
      </c>
      <c r="I2697" s="128"/>
      <c r="J2697" s="131"/>
      <c r="K2697" s="131"/>
      <c r="L2697" s="201"/>
      <c r="M2697" s="201"/>
      <c r="N2697" s="202"/>
      <c r="O2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7" s="130" t="e">
        <f>VLOOKUP(ETMRouteStagesOld[[#This Row],[StageCode]], Code2Loc, 2,FALSE)</f>
        <v>#REF!</v>
      </c>
      <c r="Q2697" s="130" t="e" cm="1">
        <f t="array" ref="Q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2698" spans="1:18" ht="14.4" hidden="1">
      <c r="A2698" s="130" t="str">
        <f>ETMRouteStagesOld[[#This Row],[Depot]]&amp;ETMRouteStagesOld[[#This Row],[RouteNo]]</f>
        <v>MRG5</v>
      </c>
      <c r="B2698" s="127" t="s">
        <v>7</v>
      </c>
      <c r="C2698" s="128" t="s">
        <v>5180</v>
      </c>
      <c r="D2698" s="128">
        <v>5</v>
      </c>
      <c r="E2698" s="128" t="s">
        <v>3332</v>
      </c>
      <c r="F2698" s="128">
        <v>61</v>
      </c>
      <c r="G2698" s="128">
        <v>79</v>
      </c>
      <c r="H2698" s="128" t="s">
        <v>4747</v>
      </c>
      <c r="I2698" s="128"/>
      <c r="J2698" s="131"/>
      <c r="K2698" s="131"/>
      <c r="L2698" s="201"/>
      <c r="M2698" s="201"/>
      <c r="N2698" s="202"/>
      <c r="O2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8" s="130" t="e">
        <f>VLOOKUP(ETMRouteStagesOld[[#This Row],[StageCode]], Code2Loc, 2,FALSE)</f>
        <v>#REF!</v>
      </c>
      <c r="Q2698" s="130" t="e" cm="1">
        <f t="array" ref="Q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699" spans="1:18" ht="14.4" hidden="1">
      <c r="A2699" s="130" t="str">
        <f>ETMRouteStagesOld[[#This Row],[Depot]]&amp;ETMRouteStagesOld[[#This Row],[RouteNo]]</f>
        <v>MRG5</v>
      </c>
      <c r="B2699" s="127" t="s">
        <v>7</v>
      </c>
      <c r="C2699" s="128" t="s">
        <v>5180</v>
      </c>
      <c r="D2699" s="128">
        <v>5</v>
      </c>
      <c r="E2699" s="128" t="s">
        <v>3902</v>
      </c>
      <c r="F2699" s="128">
        <v>62</v>
      </c>
      <c r="G2699" s="128">
        <v>80</v>
      </c>
      <c r="H2699" s="128" t="s">
        <v>4747</v>
      </c>
      <c r="I2699" s="128"/>
      <c r="J2699" s="131"/>
      <c r="K2699" s="131"/>
      <c r="L2699" s="201"/>
      <c r="M2699" s="201"/>
      <c r="N2699" s="202"/>
      <c r="O2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9" s="130" t="e">
        <f>VLOOKUP(ETMRouteStagesOld[[#This Row],[StageCode]], Code2Loc, 2,FALSE)</f>
        <v>#REF!</v>
      </c>
      <c r="Q2699" s="130" t="e" cm="1">
        <f t="array" ref="Q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2700" spans="1:18" ht="14.4" hidden="1">
      <c r="A2700" s="130" t="str">
        <f>ETMRouteStagesOld[[#This Row],[Depot]]&amp;ETMRouteStagesOld[[#This Row],[RouteNo]]</f>
        <v>MRG5</v>
      </c>
      <c r="B2700" s="127" t="s">
        <v>7</v>
      </c>
      <c r="C2700" s="128" t="s">
        <v>5180</v>
      </c>
      <c r="D2700" s="128">
        <v>5</v>
      </c>
      <c r="E2700" s="128" t="s">
        <v>3031</v>
      </c>
      <c r="F2700" s="128">
        <v>63</v>
      </c>
      <c r="G2700" s="128">
        <v>81</v>
      </c>
      <c r="H2700" s="128" t="s">
        <v>4747</v>
      </c>
      <c r="I2700" s="128"/>
      <c r="J2700" s="131"/>
      <c r="K2700" s="131"/>
      <c r="L2700" s="201"/>
      <c r="M2700" s="201"/>
      <c r="N2700" s="202"/>
      <c r="O2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0" s="130" t="e">
        <f>VLOOKUP(ETMRouteStagesOld[[#This Row],[StageCode]], Code2Loc, 2,FALSE)</f>
        <v>#REF!</v>
      </c>
      <c r="Q2700" s="130" t="e" cm="1">
        <f t="array" ref="Q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2701" spans="1:18" ht="14.4" hidden="1">
      <c r="A2701" s="130" t="str">
        <f>ETMRouteStagesOld[[#This Row],[Depot]]&amp;ETMRouteStagesOld[[#This Row],[RouteNo]]</f>
        <v>MRG5</v>
      </c>
      <c r="B2701" s="127" t="s">
        <v>7</v>
      </c>
      <c r="C2701" s="128" t="s">
        <v>5180</v>
      </c>
      <c r="D2701" s="128">
        <v>5</v>
      </c>
      <c r="E2701" s="128" t="s">
        <v>3666</v>
      </c>
      <c r="F2701" s="128">
        <v>64</v>
      </c>
      <c r="G2701" s="128">
        <v>82</v>
      </c>
      <c r="H2701" s="128" t="s">
        <v>4747</v>
      </c>
      <c r="I2701" s="128"/>
      <c r="J2701" s="131"/>
      <c r="K2701" s="131"/>
      <c r="L2701" s="201"/>
      <c r="M2701" s="201"/>
      <c r="N2701" s="202"/>
      <c r="O2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1" s="130" t="e">
        <f>VLOOKUP(ETMRouteStagesOld[[#This Row],[StageCode]], Code2Loc, 2,FALSE)</f>
        <v>#REF!</v>
      </c>
      <c r="Q2701" s="130" t="e" cm="1">
        <f t="array" ref="Q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2702" spans="1:18" ht="14.4" hidden="1">
      <c r="A2702" s="130" t="str">
        <f>ETMRouteStagesOld[[#This Row],[Depot]]&amp;ETMRouteStagesOld[[#This Row],[RouteNo]]</f>
        <v>MRG5</v>
      </c>
      <c r="B2702" s="127" t="s">
        <v>7</v>
      </c>
      <c r="C2702" s="128" t="s">
        <v>5180</v>
      </c>
      <c r="D2702" s="128">
        <v>5</v>
      </c>
      <c r="E2702" s="128" t="s">
        <v>1154</v>
      </c>
      <c r="F2702" s="128">
        <v>65</v>
      </c>
      <c r="G2702" s="128">
        <v>83</v>
      </c>
      <c r="H2702" s="128" t="s">
        <v>4747</v>
      </c>
      <c r="I2702" s="128"/>
      <c r="J2702" s="131"/>
      <c r="K2702" s="131"/>
      <c r="L2702" s="201"/>
      <c r="M2702" s="201"/>
      <c r="N2702" s="202"/>
      <c r="O2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2" s="130" t="e">
        <f>VLOOKUP(ETMRouteStagesOld[[#This Row],[StageCode]], Code2Loc, 2,FALSE)</f>
        <v>#REF!</v>
      </c>
      <c r="Q2702" s="130" t="e" cm="1">
        <f t="array" ref="Q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703" spans="1:18" ht="14.4" hidden="1">
      <c r="A2703" s="130" t="str">
        <f>ETMRouteStagesOld[[#This Row],[Depot]]&amp;ETMRouteStagesOld[[#This Row],[RouteNo]]</f>
        <v>MRG5</v>
      </c>
      <c r="B2703" s="127" t="s">
        <v>7</v>
      </c>
      <c r="C2703" s="128" t="s">
        <v>5180</v>
      </c>
      <c r="D2703" s="128">
        <v>5</v>
      </c>
      <c r="E2703" s="128" t="s">
        <v>3128</v>
      </c>
      <c r="F2703" s="128">
        <v>66</v>
      </c>
      <c r="G2703" s="128">
        <v>85</v>
      </c>
      <c r="H2703" s="128" t="s">
        <v>4747</v>
      </c>
      <c r="I2703" s="128"/>
      <c r="J2703" s="131"/>
      <c r="K2703" s="131"/>
      <c r="L2703" s="201"/>
      <c r="M2703" s="201"/>
      <c r="N2703" s="202"/>
      <c r="O2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3" s="130" t="e">
        <f>VLOOKUP(ETMRouteStagesOld[[#This Row],[StageCode]], Code2Loc, 2,FALSE)</f>
        <v>#REF!</v>
      </c>
      <c r="Q2703" s="130" t="e" cm="1">
        <f t="array" ref="Q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2704" spans="1:18" ht="14.4" hidden="1">
      <c r="A2704" s="130" t="str">
        <f>ETMRouteStagesOld[[#This Row],[Depot]]&amp;ETMRouteStagesOld[[#This Row],[RouteNo]]</f>
        <v>MRG5</v>
      </c>
      <c r="B2704" s="127" t="s">
        <v>7</v>
      </c>
      <c r="C2704" s="128" t="s">
        <v>5180</v>
      </c>
      <c r="D2704" s="128">
        <v>5</v>
      </c>
      <c r="E2704" s="128" t="s">
        <v>3162</v>
      </c>
      <c r="F2704" s="128">
        <v>67</v>
      </c>
      <c r="G2704" s="128">
        <v>86</v>
      </c>
      <c r="H2704" s="128" t="s">
        <v>4747</v>
      </c>
      <c r="I2704" s="128"/>
      <c r="J2704" s="131"/>
      <c r="K2704" s="131"/>
      <c r="L2704" s="201"/>
      <c r="M2704" s="201"/>
      <c r="N2704" s="202"/>
      <c r="O2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4" s="130" t="e">
        <f>VLOOKUP(ETMRouteStagesOld[[#This Row],[StageCode]], Code2Loc, 2,FALSE)</f>
        <v>#REF!</v>
      </c>
      <c r="Q2704" s="130" t="e" cm="1">
        <f t="array" ref="Q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2705" spans="1:18" ht="14.4" hidden="1">
      <c r="A2705" s="130" t="str">
        <f>ETMRouteStagesOld[[#This Row],[Depot]]&amp;ETMRouteStagesOld[[#This Row],[RouteNo]]</f>
        <v>MRG5</v>
      </c>
      <c r="B2705" s="127" t="s">
        <v>7</v>
      </c>
      <c r="C2705" s="128" t="s">
        <v>5180</v>
      </c>
      <c r="D2705" s="128">
        <v>5</v>
      </c>
      <c r="E2705" s="128" t="s">
        <v>3130</v>
      </c>
      <c r="F2705" s="128">
        <v>68</v>
      </c>
      <c r="G2705" s="128">
        <v>87</v>
      </c>
      <c r="H2705" s="128" t="s">
        <v>4747</v>
      </c>
      <c r="I2705" s="128"/>
      <c r="J2705" s="131"/>
      <c r="K2705" s="131"/>
      <c r="L2705" s="201"/>
      <c r="M2705" s="201"/>
      <c r="N2705" s="202"/>
      <c r="O2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5" s="130" t="e">
        <f>VLOOKUP(ETMRouteStagesOld[[#This Row],[StageCode]], Code2Loc, 2,FALSE)</f>
        <v>#REF!</v>
      </c>
      <c r="Q2705" s="130" t="e" cm="1">
        <f t="array" ref="Q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2706" spans="1:18" ht="14.4" hidden="1">
      <c r="A2706" s="130" t="str">
        <f>ETMRouteStagesOld[[#This Row],[Depot]]&amp;ETMRouteStagesOld[[#This Row],[RouteNo]]</f>
        <v>MRG5</v>
      </c>
      <c r="B2706" s="127" t="s">
        <v>7</v>
      </c>
      <c r="C2706" s="128" t="s">
        <v>5180</v>
      </c>
      <c r="D2706" s="128">
        <v>5</v>
      </c>
      <c r="E2706" s="128" t="s">
        <v>3970</v>
      </c>
      <c r="F2706" s="128">
        <v>69</v>
      </c>
      <c r="G2706" s="128">
        <v>88</v>
      </c>
      <c r="H2706" s="128" t="s">
        <v>4747</v>
      </c>
      <c r="I2706" s="128"/>
      <c r="J2706" s="131"/>
      <c r="K2706" s="131"/>
      <c r="L2706" s="201"/>
      <c r="M2706" s="201"/>
      <c r="N2706" s="202"/>
      <c r="O2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6" s="130" t="e">
        <f>VLOOKUP(ETMRouteStagesOld[[#This Row],[StageCode]], Code2Loc, 2,FALSE)</f>
        <v>#REF!</v>
      </c>
      <c r="Q2706" s="130" t="e" cm="1">
        <f t="array" ref="Q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707" spans="1:18" ht="14.4" hidden="1">
      <c r="A2707" s="130" t="str">
        <f>ETMRouteStagesOld[[#This Row],[Depot]]&amp;ETMRouteStagesOld[[#This Row],[RouteNo]]</f>
        <v>MRG5</v>
      </c>
      <c r="B2707" s="127" t="s">
        <v>7</v>
      </c>
      <c r="C2707" s="128" t="s">
        <v>5180</v>
      </c>
      <c r="D2707" s="128">
        <v>5</v>
      </c>
      <c r="E2707" s="128" t="s">
        <v>3973</v>
      </c>
      <c r="F2707" s="128">
        <v>70</v>
      </c>
      <c r="G2707" s="128">
        <v>89</v>
      </c>
      <c r="H2707" s="128" t="s">
        <v>4747</v>
      </c>
      <c r="I2707" s="128"/>
      <c r="J2707" s="131"/>
      <c r="K2707" s="131"/>
      <c r="L2707" s="201"/>
      <c r="M2707" s="201"/>
      <c r="N2707" s="202"/>
      <c r="O2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7" s="130" t="e">
        <f>VLOOKUP(ETMRouteStagesOld[[#This Row],[StageCode]], Code2Loc, 2,FALSE)</f>
        <v>#REF!</v>
      </c>
      <c r="Q2707" s="130" t="e" cm="1">
        <f t="array" ref="Q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2708" spans="1:18" ht="14.4" hidden="1">
      <c r="A2708" s="130" t="str">
        <f>ETMRouteStagesOld[[#This Row],[Depot]]&amp;ETMRouteStagesOld[[#This Row],[RouteNo]]</f>
        <v>MRG5</v>
      </c>
      <c r="B2708" s="127" t="s">
        <v>7</v>
      </c>
      <c r="C2708" s="128" t="s">
        <v>5180</v>
      </c>
      <c r="D2708" s="128">
        <v>5</v>
      </c>
      <c r="E2708" s="128" t="s">
        <v>3971</v>
      </c>
      <c r="F2708" s="128">
        <v>71</v>
      </c>
      <c r="G2708" s="128">
        <v>90</v>
      </c>
      <c r="H2708" s="128" t="s">
        <v>4747</v>
      </c>
      <c r="I2708" s="128"/>
      <c r="J2708" s="131"/>
      <c r="K2708" s="131"/>
      <c r="L2708" s="201"/>
      <c r="M2708" s="201"/>
      <c r="N2708" s="202"/>
      <c r="O2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8" s="130" t="e">
        <f>VLOOKUP(ETMRouteStagesOld[[#This Row],[StageCode]], Code2Loc, 2,FALSE)</f>
        <v>#REF!</v>
      </c>
      <c r="Q2708" s="130" t="e" cm="1">
        <f t="array" ref="Q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2709" spans="1:18" ht="14.4" hidden="1">
      <c r="A2709" s="130" t="str">
        <f>ETMRouteStagesOld[[#This Row],[Depot]]&amp;ETMRouteStagesOld[[#This Row],[RouteNo]]</f>
        <v>MRG5</v>
      </c>
      <c r="B2709" s="127" t="s">
        <v>7</v>
      </c>
      <c r="C2709" s="128" t="s">
        <v>5180</v>
      </c>
      <c r="D2709" s="128">
        <v>5</v>
      </c>
      <c r="E2709" s="128" t="s">
        <v>3184</v>
      </c>
      <c r="F2709" s="128">
        <v>72</v>
      </c>
      <c r="G2709" s="128">
        <v>91</v>
      </c>
      <c r="H2709" s="128" t="s">
        <v>4747</v>
      </c>
      <c r="I2709" s="128"/>
      <c r="J2709" s="131"/>
      <c r="K2709" s="131"/>
      <c r="L2709" s="201"/>
      <c r="M2709" s="201"/>
      <c r="N2709" s="202"/>
      <c r="O2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9" s="130" t="e">
        <f>VLOOKUP(ETMRouteStagesOld[[#This Row],[StageCode]], Code2Loc, 2,FALSE)</f>
        <v>#REF!</v>
      </c>
      <c r="Q2709" s="130" t="e" cm="1">
        <f t="array" ref="Q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710" spans="1:18" ht="14.4" hidden="1">
      <c r="A2710" s="130" t="str">
        <f>ETMRouteStagesOld[[#This Row],[Depot]]&amp;ETMRouteStagesOld[[#This Row],[RouteNo]]</f>
        <v>MRG5</v>
      </c>
      <c r="B2710" s="127" t="s">
        <v>7</v>
      </c>
      <c r="C2710" s="128" t="s">
        <v>5180</v>
      </c>
      <c r="D2710" s="128">
        <v>5</v>
      </c>
      <c r="E2710" s="128" t="s">
        <v>4366</v>
      </c>
      <c r="F2710" s="128">
        <v>73</v>
      </c>
      <c r="G2710" s="128">
        <v>92</v>
      </c>
      <c r="H2710" s="128" t="s">
        <v>4747</v>
      </c>
      <c r="I2710" s="128"/>
      <c r="J2710" s="131"/>
      <c r="K2710" s="131"/>
      <c r="L2710" s="201"/>
      <c r="M2710" s="201"/>
      <c r="N2710" s="202"/>
      <c r="O2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0" s="130" t="e">
        <f>VLOOKUP(ETMRouteStagesOld[[#This Row],[StageCode]], Code2Loc, 2,FALSE)</f>
        <v>#REF!</v>
      </c>
      <c r="Q2710" s="130" t="e" cm="1">
        <f t="array" ref="Q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711" spans="1:18" ht="14.4" hidden="1">
      <c r="A2711" s="130" t="str">
        <f>ETMRouteStagesOld[[#This Row],[Depot]]&amp;ETMRouteStagesOld[[#This Row],[RouteNo]]</f>
        <v>MRG5</v>
      </c>
      <c r="B2711" s="127" t="s">
        <v>7</v>
      </c>
      <c r="C2711" s="128" t="s">
        <v>5180</v>
      </c>
      <c r="D2711" s="128">
        <v>5</v>
      </c>
      <c r="E2711" s="128" t="s">
        <v>4076</v>
      </c>
      <c r="F2711" s="128">
        <v>74</v>
      </c>
      <c r="G2711" s="128">
        <v>93</v>
      </c>
      <c r="H2711" s="128" t="s">
        <v>4747</v>
      </c>
      <c r="I2711" s="128"/>
      <c r="J2711" s="131"/>
      <c r="K2711" s="131"/>
      <c r="L2711" s="201"/>
      <c r="M2711" s="201"/>
      <c r="N2711" s="202"/>
      <c r="O2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1" s="130" t="e">
        <f>VLOOKUP(ETMRouteStagesOld[[#This Row],[StageCode]], Code2Loc, 2,FALSE)</f>
        <v>#REF!</v>
      </c>
      <c r="Q2711" s="130" t="e" cm="1">
        <f t="array" ref="Q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2712" spans="1:18" ht="14.4" hidden="1">
      <c r="A2712" s="130" t="str">
        <f>ETMRouteStagesOld[[#This Row],[Depot]]&amp;ETMRouteStagesOld[[#This Row],[RouteNo]]</f>
        <v>MRG5</v>
      </c>
      <c r="B2712" s="127" t="s">
        <v>7</v>
      </c>
      <c r="C2712" s="128" t="s">
        <v>5180</v>
      </c>
      <c r="D2712" s="128">
        <v>5</v>
      </c>
      <c r="E2712" s="128" t="s">
        <v>1182</v>
      </c>
      <c r="F2712" s="128">
        <v>75</v>
      </c>
      <c r="G2712" s="128">
        <v>95</v>
      </c>
      <c r="H2712" s="128" t="s">
        <v>4747</v>
      </c>
      <c r="I2712" s="128"/>
      <c r="J2712" s="131"/>
      <c r="K2712" s="131"/>
      <c r="L2712" s="201"/>
      <c r="M2712" s="201"/>
      <c r="N2712" s="202"/>
      <c r="O2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2" s="130" t="e">
        <f>VLOOKUP(ETMRouteStagesOld[[#This Row],[StageCode]], Code2Loc, 2,FALSE)</f>
        <v>#REF!</v>
      </c>
      <c r="Q2712" s="130" t="e" cm="1">
        <f t="array" ref="Q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3" spans="1:18" ht="14.4" hidden="1">
      <c r="A2713" s="130" t="str">
        <f>ETMRouteStagesOld[[#This Row],[Depot]]&amp;ETMRouteStagesOld[[#This Row],[RouteNo]]</f>
        <v>MRG108</v>
      </c>
      <c r="B2713" s="127" t="s">
        <v>7</v>
      </c>
      <c r="C2713" s="128" t="s">
        <v>5180</v>
      </c>
      <c r="D2713" s="128">
        <v>108</v>
      </c>
      <c r="E2713" s="128" t="s">
        <v>1156</v>
      </c>
      <c r="F2713" s="128">
        <v>1</v>
      </c>
      <c r="G2713" s="128">
        <v>0</v>
      </c>
      <c r="H2713" s="128" t="s">
        <v>3</v>
      </c>
      <c r="I2713" s="128"/>
      <c r="J2713" s="131"/>
      <c r="K2713" s="131"/>
      <c r="L2713" s="201"/>
      <c r="M2713" s="201"/>
      <c r="N2713" s="202"/>
      <c r="O2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3" s="130" t="e">
        <f>VLOOKUP(ETMRouteStagesOld[[#This Row],[StageCode]], Code2Loc, 2,FALSE)</f>
        <v>#REF!</v>
      </c>
      <c r="Q2713" s="130" t="e" cm="1">
        <f t="array" ref="Q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4" spans="1:18" ht="14.4" hidden="1">
      <c r="A2714" s="130" t="str">
        <f>ETMRouteStagesOld[[#This Row],[Depot]]&amp;ETMRouteStagesOld[[#This Row],[RouteNo]]</f>
        <v>MRG108</v>
      </c>
      <c r="B2714" s="127" t="s">
        <v>7</v>
      </c>
      <c r="C2714" s="128" t="s">
        <v>5180</v>
      </c>
      <c r="D2714" s="128">
        <v>108</v>
      </c>
      <c r="E2714" s="128" t="s">
        <v>1182</v>
      </c>
      <c r="F2714" s="128">
        <v>2</v>
      </c>
      <c r="G2714" s="128">
        <v>32</v>
      </c>
      <c r="H2714" s="128" t="s">
        <v>3</v>
      </c>
      <c r="I2714" s="128"/>
      <c r="J2714" s="131"/>
      <c r="K2714" s="131"/>
      <c r="L2714" s="201"/>
      <c r="M2714" s="201"/>
      <c r="N2714" s="202"/>
      <c r="O2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4" s="130" t="e">
        <f>VLOOKUP(ETMRouteStagesOld[[#This Row],[StageCode]], Code2Loc, 2,FALSE)</f>
        <v>#REF!</v>
      </c>
      <c r="Q2714" s="130" t="e" cm="1">
        <f t="array" ref="Q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5" spans="1:18" ht="14.4" hidden="1">
      <c r="A2715" s="130" t="str">
        <f>ETMRouteStagesOld[[#This Row],[Depot]]&amp;ETMRouteStagesOld[[#This Row],[RouteNo]]</f>
        <v>MRG171</v>
      </c>
      <c r="B2715" s="127" t="s">
        <v>7</v>
      </c>
      <c r="C2715" s="128" t="s">
        <v>5474</v>
      </c>
      <c r="D2715" s="128">
        <v>171</v>
      </c>
      <c r="E2715" s="128" t="s">
        <v>1156</v>
      </c>
      <c r="F2715" s="128">
        <v>1</v>
      </c>
      <c r="G2715" s="128">
        <v>0</v>
      </c>
      <c r="H2715" s="128" t="s">
        <v>2120</v>
      </c>
      <c r="I2715" s="128"/>
      <c r="J2715" s="131"/>
      <c r="K2715" s="131"/>
      <c r="L2715" s="201"/>
      <c r="M2715" s="201"/>
      <c r="N2715" s="202"/>
      <c r="O2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5" s="130" t="e">
        <f>VLOOKUP(ETMRouteStagesOld[[#This Row],[StageCode]], Code2Loc, 2,FALSE)</f>
        <v>#REF!</v>
      </c>
      <c r="Q2715" s="130" t="e" cm="1">
        <f t="array" ref="Q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6" spans="1:18" ht="14.4" hidden="1">
      <c r="A2716" s="130" t="str">
        <f>ETMRouteStagesOld[[#This Row],[Depot]]&amp;ETMRouteStagesOld[[#This Row],[RouteNo]]</f>
        <v>MRG171</v>
      </c>
      <c r="B2716" s="127" t="s">
        <v>7</v>
      </c>
      <c r="C2716" s="128" t="s">
        <v>5474</v>
      </c>
      <c r="D2716" s="128">
        <v>171</v>
      </c>
      <c r="E2716" s="128" t="s">
        <v>1182</v>
      </c>
      <c r="F2716" s="128">
        <v>2</v>
      </c>
      <c r="G2716" s="128">
        <v>32</v>
      </c>
      <c r="H2716" s="128" t="s">
        <v>2120</v>
      </c>
      <c r="I2716" s="128"/>
      <c r="J2716" s="131"/>
      <c r="K2716" s="131"/>
      <c r="L2716" s="201"/>
      <c r="M2716" s="201"/>
      <c r="N2716" s="202"/>
      <c r="O2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6" s="130" t="e">
        <f>VLOOKUP(ETMRouteStagesOld[[#This Row],[StageCode]], Code2Loc, 2,FALSE)</f>
        <v>#REF!</v>
      </c>
      <c r="Q2716" s="130" t="e" cm="1">
        <f t="array" ref="Q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7" spans="1:18" ht="14.4" hidden="1">
      <c r="A2717" s="130" t="str">
        <f>ETMRouteStagesOld[[#This Row],[Depot]]&amp;ETMRouteStagesOld[[#This Row],[RouteNo]]</f>
        <v>MRG67</v>
      </c>
      <c r="B2717" s="127" t="s">
        <v>7</v>
      </c>
      <c r="C2717" s="128" t="s">
        <v>5227</v>
      </c>
      <c r="D2717" s="128">
        <v>67</v>
      </c>
      <c r="E2717" s="128" t="s">
        <v>1156</v>
      </c>
      <c r="F2717" s="128">
        <v>1</v>
      </c>
      <c r="G2717" s="128">
        <v>0</v>
      </c>
      <c r="H2717" s="128" t="s">
        <v>4747</v>
      </c>
      <c r="I2717" s="128"/>
      <c r="J2717" s="131"/>
      <c r="K2717" s="131"/>
      <c r="L2717" s="201"/>
      <c r="M2717" s="201"/>
      <c r="N2717" s="202"/>
      <c r="O2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7" s="130" t="e">
        <f>VLOOKUP(ETMRouteStagesOld[[#This Row],[StageCode]], Code2Loc, 2,FALSE)</f>
        <v>#REF!</v>
      </c>
      <c r="Q2717" s="130" t="e" cm="1">
        <f t="array" ref="Q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8" spans="1:18" ht="14.4" hidden="1">
      <c r="A2718" s="130" t="str">
        <f>ETMRouteStagesOld[[#This Row],[Depot]]&amp;ETMRouteStagesOld[[#This Row],[RouteNo]]</f>
        <v>MRG67</v>
      </c>
      <c r="B2718" s="127" t="s">
        <v>7</v>
      </c>
      <c r="C2718" s="128" t="s">
        <v>5227</v>
      </c>
      <c r="D2718" s="128">
        <v>67</v>
      </c>
      <c r="E2718" s="128" t="s">
        <v>3567</v>
      </c>
      <c r="F2718" s="128">
        <v>2</v>
      </c>
      <c r="G2718" s="128">
        <v>2</v>
      </c>
      <c r="H2718" s="128" t="s">
        <v>4747</v>
      </c>
      <c r="I2718" s="128"/>
      <c r="J2718" s="131"/>
      <c r="K2718" s="131"/>
      <c r="L2718" s="201"/>
      <c r="M2718" s="201"/>
      <c r="N2718" s="202"/>
      <c r="O2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8" s="130" t="e">
        <f>VLOOKUP(ETMRouteStagesOld[[#This Row],[StageCode]], Code2Loc, 2,FALSE)</f>
        <v>#REF!</v>
      </c>
      <c r="Q2718" s="130" t="e" cm="1">
        <f t="array" ref="Q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19" spans="1:18" ht="14.4" hidden="1">
      <c r="A2719" s="130" t="str">
        <f>ETMRouteStagesOld[[#This Row],[Depot]]&amp;ETMRouteStagesOld[[#This Row],[RouteNo]]</f>
        <v>MRG67</v>
      </c>
      <c r="B2719" s="127" t="s">
        <v>7</v>
      </c>
      <c r="C2719" s="128" t="s">
        <v>5227</v>
      </c>
      <c r="D2719" s="128">
        <v>67</v>
      </c>
      <c r="E2719" s="128" t="s">
        <v>3836</v>
      </c>
      <c r="F2719" s="128">
        <v>3</v>
      </c>
      <c r="G2719" s="128">
        <v>3</v>
      </c>
      <c r="H2719" s="128" t="s">
        <v>4747</v>
      </c>
      <c r="I2719" s="128"/>
      <c r="J2719" s="131"/>
      <c r="K2719" s="131"/>
      <c r="L2719" s="201"/>
      <c r="M2719" s="201"/>
      <c r="N2719" s="202"/>
      <c r="O2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9" s="130" t="e">
        <f>VLOOKUP(ETMRouteStagesOld[[#This Row],[StageCode]], Code2Loc, 2,FALSE)</f>
        <v>#REF!</v>
      </c>
      <c r="Q2719" s="130" t="e" cm="1">
        <f t="array" ref="Q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720" spans="1:18" ht="14.4" hidden="1">
      <c r="A2720" s="130" t="str">
        <f>ETMRouteStagesOld[[#This Row],[Depot]]&amp;ETMRouteStagesOld[[#This Row],[RouteNo]]</f>
        <v>MRG67</v>
      </c>
      <c r="B2720" s="127" t="s">
        <v>7</v>
      </c>
      <c r="C2720" s="128" t="s">
        <v>5227</v>
      </c>
      <c r="D2720" s="128">
        <v>67</v>
      </c>
      <c r="E2720" s="128" t="s">
        <v>2453</v>
      </c>
      <c r="F2720" s="128">
        <v>4</v>
      </c>
      <c r="G2720" s="128">
        <v>4</v>
      </c>
      <c r="H2720" s="128" t="s">
        <v>4747</v>
      </c>
      <c r="I2720" s="128"/>
      <c r="J2720" s="131"/>
      <c r="K2720" s="131"/>
      <c r="L2720" s="201"/>
      <c r="M2720" s="201"/>
      <c r="N2720" s="202"/>
      <c r="O2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0" s="130" t="e">
        <f>VLOOKUP(ETMRouteStagesOld[[#This Row],[StageCode]], Code2Loc, 2,FALSE)</f>
        <v>#REF!</v>
      </c>
      <c r="Q2720" s="130" t="e" cm="1">
        <f t="array" ref="Q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721" spans="1:18" ht="14.4" hidden="1">
      <c r="A2721" s="130" t="str">
        <f>ETMRouteStagesOld[[#This Row],[Depot]]&amp;ETMRouteStagesOld[[#This Row],[RouteNo]]</f>
        <v>MRG67</v>
      </c>
      <c r="B2721" s="127" t="s">
        <v>7</v>
      </c>
      <c r="C2721" s="128" t="s">
        <v>5227</v>
      </c>
      <c r="D2721" s="128">
        <v>67</v>
      </c>
      <c r="E2721" s="128" t="s">
        <v>4017</v>
      </c>
      <c r="F2721" s="128">
        <v>5</v>
      </c>
      <c r="G2721" s="128">
        <v>5</v>
      </c>
      <c r="H2721" s="128" t="s">
        <v>4747</v>
      </c>
      <c r="I2721" s="128"/>
      <c r="J2721" s="131"/>
      <c r="K2721" s="131"/>
      <c r="L2721" s="201"/>
      <c r="M2721" s="201"/>
      <c r="N2721" s="202"/>
      <c r="O2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1" s="130" t="e">
        <f>VLOOKUP(ETMRouteStagesOld[[#This Row],[StageCode]], Code2Loc, 2,FALSE)</f>
        <v>#REF!</v>
      </c>
      <c r="Q2721" s="130" t="e" cm="1">
        <f t="array" ref="Q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722" spans="1:18" ht="14.4" hidden="1">
      <c r="A2722" s="130" t="str">
        <f>ETMRouteStagesOld[[#This Row],[Depot]]&amp;ETMRouteStagesOld[[#This Row],[RouteNo]]</f>
        <v>MRG67</v>
      </c>
      <c r="B2722" s="127" t="s">
        <v>7</v>
      </c>
      <c r="C2722" s="128" t="s">
        <v>5227</v>
      </c>
      <c r="D2722" s="128">
        <v>67</v>
      </c>
      <c r="E2722" s="128" t="s">
        <v>3608</v>
      </c>
      <c r="F2722" s="128">
        <v>6</v>
      </c>
      <c r="G2722" s="128">
        <v>6</v>
      </c>
      <c r="H2722" s="128" t="s">
        <v>4747</v>
      </c>
      <c r="I2722" s="128"/>
      <c r="J2722" s="131"/>
      <c r="K2722" s="131"/>
      <c r="L2722" s="201"/>
      <c r="M2722" s="201"/>
      <c r="N2722" s="202"/>
      <c r="O2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2" s="130" t="e">
        <f>VLOOKUP(ETMRouteStagesOld[[#This Row],[StageCode]], Code2Loc, 2,FALSE)</f>
        <v>#REF!</v>
      </c>
      <c r="Q2722" s="130" t="e" cm="1">
        <f t="array" ref="Q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723" spans="1:18" ht="14.4" hidden="1">
      <c r="A2723" s="130" t="str">
        <f>ETMRouteStagesOld[[#This Row],[Depot]]&amp;ETMRouteStagesOld[[#This Row],[RouteNo]]</f>
        <v>MRG67</v>
      </c>
      <c r="B2723" s="127" t="s">
        <v>7</v>
      </c>
      <c r="C2723" s="128" t="s">
        <v>5227</v>
      </c>
      <c r="D2723" s="128">
        <v>67</v>
      </c>
      <c r="E2723" s="128" t="s">
        <v>3085</v>
      </c>
      <c r="F2723" s="128">
        <v>7</v>
      </c>
      <c r="G2723" s="128">
        <v>7</v>
      </c>
      <c r="H2723" s="128" t="s">
        <v>4747</v>
      </c>
      <c r="I2723" s="128"/>
      <c r="J2723" s="131"/>
      <c r="K2723" s="131"/>
      <c r="L2723" s="201"/>
      <c r="M2723" s="201"/>
      <c r="N2723" s="202"/>
      <c r="O2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3" s="130" t="e">
        <f>VLOOKUP(ETMRouteStagesOld[[#This Row],[StageCode]], Code2Loc, 2,FALSE)</f>
        <v>#REF!</v>
      </c>
      <c r="Q2723" s="130" t="e" cm="1">
        <f t="array" ref="Q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724" spans="1:18" ht="14.4" hidden="1">
      <c r="A2724" s="130" t="str">
        <f>ETMRouteStagesOld[[#This Row],[Depot]]&amp;ETMRouteStagesOld[[#This Row],[RouteNo]]</f>
        <v>MRG67</v>
      </c>
      <c r="B2724" s="127" t="s">
        <v>7</v>
      </c>
      <c r="C2724" s="128" t="s">
        <v>5227</v>
      </c>
      <c r="D2724" s="128">
        <v>67</v>
      </c>
      <c r="E2724" s="128" t="s">
        <v>3491</v>
      </c>
      <c r="F2724" s="128">
        <v>8</v>
      </c>
      <c r="G2724" s="128">
        <v>8</v>
      </c>
      <c r="H2724" s="128" t="s">
        <v>4747</v>
      </c>
      <c r="I2724" s="128"/>
      <c r="J2724" s="131"/>
      <c r="K2724" s="131"/>
      <c r="L2724" s="201"/>
      <c r="M2724" s="201"/>
      <c r="N2724" s="202"/>
      <c r="O2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4" s="130" t="e">
        <f>VLOOKUP(ETMRouteStagesOld[[#This Row],[StageCode]], Code2Loc, 2,FALSE)</f>
        <v>#REF!</v>
      </c>
      <c r="Q2724" s="130" t="e" cm="1">
        <f t="array" ref="Q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725" spans="1:18" ht="14.4" hidden="1">
      <c r="A2725" s="130" t="str">
        <f>ETMRouteStagesOld[[#This Row],[Depot]]&amp;ETMRouteStagesOld[[#This Row],[RouteNo]]</f>
        <v>MRG67</v>
      </c>
      <c r="B2725" s="127" t="s">
        <v>7</v>
      </c>
      <c r="C2725" s="128" t="s">
        <v>5227</v>
      </c>
      <c r="D2725" s="128">
        <v>67</v>
      </c>
      <c r="E2725" s="128" t="s">
        <v>3019</v>
      </c>
      <c r="F2725" s="128">
        <v>9</v>
      </c>
      <c r="G2725" s="128">
        <v>9</v>
      </c>
      <c r="H2725" s="128" t="s">
        <v>4747</v>
      </c>
      <c r="I2725" s="128"/>
      <c r="J2725" s="131"/>
      <c r="K2725" s="131"/>
      <c r="L2725" s="201"/>
      <c r="M2725" s="201"/>
      <c r="N2725" s="202"/>
      <c r="O2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5" s="130" t="e">
        <f>VLOOKUP(ETMRouteStagesOld[[#This Row],[StageCode]], Code2Loc, 2,FALSE)</f>
        <v>#REF!</v>
      </c>
      <c r="Q2725" s="130" t="e" cm="1">
        <f t="array" ref="Q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726" spans="1:18" ht="14.4" hidden="1">
      <c r="A2726" s="130" t="str">
        <f>ETMRouteStagesOld[[#This Row],[Depot]]&amp;ETMRouteStagesOld[[#This Row],[RouteNo]]</f>
        <v>MRG67</v>
      </c>
      <c r="B2726" s="127" t="s">
        <v>7</v>
      </c>
      <c r="C2726" s="128" t="s">
        <v>5227</v>
      </c>
      <c r="D2726" s="128">
        <v>67</v>
      </c>
      <c r="E2726" s="128" t="s">
        <v>3826</v>
      </c>
      <c r="F2726" s="128">
        <v>10</v>
      </c>
      <c r="G2726" s="128">
        <v>10</v>
      </c>
      <c r="H2726" s="128" t="s">
        <v>4747</v>
      </c>
      <c r="I2726" s="128"/>
      <c r="J2726" s="131"/>
      <c r="K2726" s="131"/>
      <c r="L2726" s="201"/>
      <c r="M2726" s="201"/>
      <c r="N2726" s="202"/>
      <c r="O2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6" s="130" t="e">
        <f>VLOOKUP(ETMRouteStagesOld[[#This Row],[StageCode]], Code2Loc, 2,FALSE)</f>
        <v>#REF!</v>
      </c>
      <c r="Q2726" s="130" t="e" cm="1">
        <f t="array" ref="Q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727" spans="1:18" ht="14.4" hidden="1">
      <c r="A2727" s="130" t="str">
        <f>ETMRouteStagesOld[[#This Row],[Depot]]&amp;ETMRouteStagesOld[[#This Row],[RouteNo]]</f>
        <v>MRG67</v>
      </c>
      <c r="B2727" s="127" t="s">
        <v>7</v>
      </c>
      <c r="C2727" s="128" t="s">
        <v>5227</v>
      </c>
      <c r="D2727" s="128">
        <v>67</v>
      </c>
      <c r="E2727" s="128" t="s">
        <v>3170</v>
      </c>
      <c r="F2727" s="128">
        <v>11</v>
      </c>
      <c r="G2727" s="128">
        <v>11</v>
      </c>
      <c r="H2727" s="128" t="s">
        <v>4747</v>
      </c>
      <c r="I2727" s="128"/>
      <c r="J2727" s="131"/>
      <c r="K2727" s="131"/>
      <c r="L2727" s="201"/>
      <c r="M2727" s="201"/>
      <c r="N2727" s="202"/>
      <c r="O2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7" s="130" t="e">
        <f>VLOOKUP(ETMRouteStagesOld[[#This Row],[StageCode]], Code2Loc, 2,FALSE)</f>
        <v>#REF!</v>
      </c>
      <c r="Q2727" s="130" t="e" cm="1">
        <f t="array" ref="Q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728" spans="1:18" ht="14.4" hidden="1">
      <c r="A2728" s="130" t="str">
        <f>ETMRouteStagesOld[[#This Row],[Depot]]&amp;ETMRouteStagesOld[[#This Row],[RouteNo]]</f>
        <v>MRG67</v>
      </c>
      <c r="B2728" s="127" t="s">
        <v>7</v>
      </c>
      <c r="C2728" s="128" t="s">
        <v>5227</v>
      </c>
      <c r="D2728" s="128">
        <v>67</v>
      </c>
      <c r="E2728" s="128" t="s">
        <v>2810</v>
      </c>
      <c r="F2728" s="128">
        <v>12</v>
      </c>
      <c r="G2728" s="128">
        <v>12</v>
      </c>
      <c r="H2728" s="128" t="s">
        <v>4747</v>
      </c>
      <c r="I2728" s="128"/>
      <c r="J2728" s="131"/>
      <c r="K2728" s="131"/>
      <c r="L2728" s="201"/>
      <c r="M2728" s="201"/>
      <c r="N2728" s="202"/>
      <c r="O2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8" s="130" t="e">
        <f>VLOOKUP(ETMRouteStagesOld[[#This Row],[StageCode]], Code2Loc, 2,FALSE)</f>
        <v>#REF!</v>
      </c>
      <c r="Q2728" s="130" t="e" cm="1">
        <f t="array" ref="Q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729" spans="1:18" ht="14.4" hidden="1">
      <c r="A2729" s="130" t="str">
        <f>ETMRouteStagesOld[[#This Row],[Depot]]&amp;ETMRouteStagesOld[[#This Row],[RouteNo]]</f>
        <v>MRG67</v>
      </c>
      <c r="B2729" s="127" t="s">
        <v>7</v>
      </c>
      <c r="C2729" s="128" t="s">
        <v>5227</v>
      </c>
      <c r="D2729" s="128">
        <v>67</v>
      </c>
      <c r="E2729" s="128" t="s">
        <v>3875</v>
      </c>
      <c r="F2729" s="128">
        <v>13</v>
      </c>
      <c r="G2729" s="128">
        <v>14</v>
      </c>
      <c r="H2729" s="128" t="s">
        <v>4747</v>
      </c>
      <c r="I2729" s="128"/>
      <c r="J2729" s="131"/>
      <c r="K2729" s="131"/>
      <c r="L2729" s="201"/>
      <c r="M2729" s="201"/>
      <c r="N2729" s="202"/>
      <c r="O2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9" s="130" t="e">
        <f>VLOOKUP(ETMRouteStagesOld[[#This Row],[StageCode]], Code2Loc, 2,FALSE)</f>
        <v>#REF!</v>
      </c>
      <c r="Q2729" s="130" t="e" cm="1">
        <f t="array" ref="Q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730" spans="1:18" ht="14.4" hidden="1">
      <c r="A2730" s="130" t="str">
        <f>ETMRouteStagesOld[[#This Row],[Depot]]&amp;ETMRouteStagesOld[[#This Row],[RouteNo]]</f>
        <v>MRG67</v>
      </c>
      <c r="B2730" s="127" t="s">
        <v>7</v>
      </c>
      <c r="C2730" s="128" t="s">
        <v>5227</v>
      </c>
      <c r="D2730" s="128">
        <v>67</v>
      </c>
      <c r="E2730" s="128" t="s">
        <v>1191</v>
      </c>
      <c r="F2730" s="128">
        <v>14</v>
      </c>
      <c r="G2730" s="128">
        <v>17</v>
      </c>
      <c r="H2730" s="128" t="s">
        <v>4747</v>
      </c>
      <c r="I2730" s="128"/>
      <c r="J2730" s="131"/>
      <c r="K2730" s="131"/>
      <c r="L2730" s="201"/>
      <c r="M2730" s="201"/>
      <c r="N2730" s="202"/>
      <c r="O2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0" s="130" t="e">
        <f>VLOOKUP(ETMRouteStagesOld[[#This Row],[StageCode]], Code2Loc, 2,FALSE)</f>
        <v>#REF!</v>
      </c>
      <c r="Q2730" s="130" t="e" cm="1">
        <f t="array" ref="Q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731" spans="1:18" ht="14.4" hidden="1">
      <c r="A2731" s="130" t="str">
        <f>ETMRouteStagesOld[[#This Row],[Depot]]&amp;ETMRouteStagesOld[[#This Row],[RouteNo]]</f>
        <v>MRG67</v>
      </c>
      <c r="B2731" s="127" t="s">
        <v>7</v>
      </c>
      <c r="C2731" s="128" t="s">
        <v>5227</v>
      </c>
      <c r="D2731" s="128">
        <v>67</v>
      </c>
      <c r="E2731" s="128" t="s">
        <v>3245</v>
      </c>
      <c r="F2731" s="128">
        <v>15</v>
      </c>
      <c r="G2731" s="128">
        <v>19</v>
      </c>
      <c r="H2731" s="128" t="s">
        <v>4747</v>
      </c>
      <c r="I2731" s="128"/>
      <c r="J2731" s="131"/>
      <c r="K2731" s="131"/>
      <c r="L2731" s="201"/>
      <c r="M2731" s="201"/>
      <c r="N2731" s="202"/>
      <c r="O2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1" s="130" t="e">
        <f>VLOOKUP(ETMRouteStagesOld[[#This Row],[StageCode]], Code2Loc, 2,FALSE)</f>
        <v>#REF!</v>
      </c>
      <c r="Q2731" s="130" t="e" cm="1">
        <f t="array" ref="Q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2732" spans="1:18" ht="14.4" hidden="1">
      <c r="A2732" s="130" t="str">
        <f>ETMRouteStagesOld[[#This Row],[Depot]]&amp;ETMRouteStagesOld[[#This Row],[RouteNo]]</f>
        <v>MRG67</v>
      </c>
      <c r="B2732" s="127" t="s">
        <v>7</v>
      </c>
      <c r="C2732" s="128" t="s">
        <v>5227</v>
      </c>
      <c r="D2732" s="128">
        <v>67</v>
      </c>
      <c r="E2732" s="128" t="s">
        <v>2508</v>
      </c>
      <c r="F2732" s="128">
        <v>16</v>
      </c>
      <c r="G2732" s="128">
        <v>21</v>
      </c>
      <c r="H2732" s="128" t="s">
        <v>4747</v>
      </c>
      <c r="I2732" s="128"/>
      <c r="J2732" s="131"/>
      <c r="K2732" s="131"/>
      <c r="L2732" s="201"/>
      <c r="M2732" s="201"/>
      <c r="N2732" s="202"/>
      <c r="O2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2" s="130" t="e">
        <f>VLOOKUP(ETMRouteStagesOld[[#This Row],[StageCode]], Code2Loc, 2,FALSE)</f>
        <v>#REF!</v>
      </c>
      <c r="Q2732" s="130" t="e" cm="1">
        <f t="array" ref="Q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2733" spans="1:18" ht="14.4" hidden="1">
      <c r="A2733" s="130" t="str">
        <f>ETMRouteStagesOld[[#This Row],[Depot]]&amp;ETMRouteStagesOld[[#This Row],[RouteNo]]</f>
        <v>MRG67</v>
      </c>
      <c r="B2733" s="127" t="s">
        <v>7</v>
      </c>
      <c r="C2733" s="128" t="s">
        <v>5227</v>
      </c>
      <c r="D2733" s="128">
        <v>67</v>
      </c>
      <c r="E2733" s="128" t="s">
        <v>4303</v>
      </c>
      <c r="F2733" s="128">
        <v>17</v>
      </c>
      <c r="G2733" s="128">
        <v>23</v>
      </c>
      <c r="H2733" s="128" t="s">
        <v>4747</v>
      </c>
      <c r="I2733" s="128"/>
      <c r="J2733" s="131"/>
      <c r="K2733" s="131"/>
      <c r="L2733" s="201"/>
      <c r="M2733" s="201"/>
      <c r="N2733" s="202"/>
      <c r="O2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3" s="130" t="e">
        <f>VLOOKUP(ETMRouteStagesOld[[#This Row],[StageCode]], Code2Loc, 2,FALSE)</f>
        <v>#REF!</v>
      </c>
      <c r="Q2733" s="130" t="e" cm="1">
        <f t="array" ref="Q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2734" spans="1:18" ht="14.4" hidden="1">
      <c r="A2734" s="130" t="str">
        <f>ETMRouteStagesOld[[#This Row],[Depot]]&amp;ETMRouteStagesOld[[#This Row],[RouteNo]]</f>
        <v>MRG67</v>
      </c>
      <c r="B2734" s="127" t="s">
        <v>7</v>
      </c>
      <c r="C2734" s="128" t="s">
        <v>5227</v>
      </c>
      <c r="D2734" s="128">
        <v>67</v>
      </c>
      <c r="E2734" s="128" t="s">
        <v>3487</v>
      </c>
      <c r="F2734" s="128">
        <v>18</v>
      </c>
      <c r="G2734" s="128">
        <v>25</v>
      </c>
      <c r="H2734" s="128" t="s">
        <v>4747</v>
      </c>
      <c r="I2734" s="128"/>
      <c r="J2734" s="131"/>
      <c r="K2734" s="131"/>
      <c r="L2734" s="201"/>
      <c r="M2734" s="201"/>
      <c r="N2734" s="202"/>
      <c r="O2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4" s="130" t="e">
        <f>VLOOKUP(ETMRouteStagesOld[[#This Row],[StageCode]], Code2Loc, 2,FALSE)</f>
        <v>#REF!</v>
      </c>
      <c r="Q2734" s="130" t="e" cm="1">
        <f t="array" ref="Q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2735" spans="1:18" ht="14.4" hidden="1">
      <c r="A2735" s="130" t="str">
        <f>ETMRouteStagesOld[[#This Row],[Depot]]&amp;ETMRouteStagesOld[[#This Row],[RouteNo]]</f>
        <v>MRG67</v>
      </c>
      <c r="B2735" s="127" t="s">
        <v>7</v>
      </c>
      <c r="C2735" s="128" t="s">
        <v>5227</v>
      </c>
      <c r="D2735" s="128">
        <v>67</v>
      </c>
      <c r="E2735" s="128" t="s">
        <v>2802</v>
      </c>
      <c r="F2735" s="128">
        <v>19</v>
      </c>
      <c r="G2735" s="128">
        <v>28</v>
      </c>
      <c r="H2735" s="128" t="s">
        <v>4747</v>
      </c>
      <c r="I2735" s="128"/>
      <c r="J2735" s="131"/>
      <c r="K2735" s="131"/>
      <c r="L2735" s="201"/>
      <c r="M2735" s="201"/>
      <c r="N2735" s="202"/>
      <c r="O2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5" s="130" t="e">
        <f>VLOOKUP(ETMRouteStagesOld[[#This Row],[StageCode]], Code2Loc, 2,FALSE)</f>
        <v>#REF!</v>
      </c>
      <c r="Q2735" s="130" t="e" cm="1">
        <f t="array" ref="Q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736" spans="1:18" ht="14.4" hidden="1">
      <c r="A2736" s="130" t="str">
        <f>ETMRouteStagesOld[[#This Row],[Depot]]&amp;ETMRouteStagesOld[[#This Row],[RouteNo]]</f>
        <v>MRG67</v>
      </c>
      <c r="B2736" s="127" t="s">
        <v>7</v>
      </c>
      <c r="C2736" s="128" t="s">
        <v>5227</v>
      </c>
      <c r="D2736" s="128">
        <v>67</v>
      </c>
      <c r="E2736" s="128" t="s">
        <v>4579</v>
      </c>
      <c r="F2736" s="128">
        <v>20</v>
      </c>
      <c r="G2736" s="128">
        <v>30</v>
      </c>
      <c r="H2736" s="128" t="s">
        <v>4747</v>
      </c>
      <c r="I2736" s="128"/>
      <c r="J2736" s="131"/>
      <c r="K2736" s="131"/>
      <c r="L2736" s="201"/>
      <c r="M2736" s="201"/>
      <c r="N2736" s="202"/>
      <c r="O2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6" s="130" t="e">
        <f>VLOOKUP(ETMRouteStagesOld[[#This Row],[StageCode]], Code2Loc, 2,FALSE)</f>
        <v>#REF!</v>
      </c>
      <c r="Q2736" s="130" t="e" cm="1">
        <f t="array" ref="Q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2737" spans="1:18" ht="14.4" hidden="1">
      <c r="A2737" s="130" t="str">
        <f>ETMRouteStagesOld[[#This Row],[Depot]]&amp;ETMRouteStagesOld[[#This Row],[RouteNo]]</f>
        <v>MRG67</v>
      </c>
      <c r="B2737" s="127" t="s">
        <v>7</v>
      </c>
      <c r="C2737" s="128" t="s">
        <v>5227</v>
      </c>
      <c r="D2737" s="128">
        <v>67</v>
      </c>
      <c r="E2737" s="128" t="s">
        <v>790</v>
      </c>
      <c r="F2737" s="128">
        <v>21</v>
      </c>
      <c r="G2737" s="128">
        <v>32</v>
      </c>
      <c r="H2737" s="128" t="s">
        <v>4747</v>
      </c>
      <c r="I2737" s="128"/>
      <c r="J2737" s="131"/>
      <c r="K2737" s="131"/>
      <c r="L2737" s="201"/>
      <c r="M2737" s="201"/>
      <c r="N2737" s="202"/>
      <c r="O2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7" s="130" t="e">
        <f>VLOOKUP(ETMRouteStagesOld[[#This Row],[StageCode]], Code2Loc, 2,FALSE)</f>
        <v>#REF!</v>
      </c>
      <c r="Q2737" s="130" t="e" cm="1">
        <f t="array" ref="Q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738" spans="1:18" ht="14.4" hidden="1">
      <c r="A2738" s="130" t="str">
        <f>ETMRouteStagesOld[[#This Row],[Depot]]&amp;ETMRouteStagesOld[[#This Row],[RouteNo]]</f>
        <v>MRG67</v>
      </c>
      <c r="B2738" s="127" t="s">
        <v>7</v>
      </c>
      <c r="C2738" s="128" t="s">
        <v>5227</v>
      </c>
      <c r="D2738" s="128">
        <v>67</v>
      </c>
      <c r="E2738" s="128" t="s">
        <v>4535</v>
      </c>
      <c r="F2738" s="128">
        <v>22</v>
      </c>
      <c r="G2738" s="128">
        <v>34</v>
      </c>
      <c r="H2738" s="128" t="s">
        <v>4747</v>
      </c>
      <c r="I2738" s="128"/>
      <c r="J2738" s="131"/>
      <c r="K2738" s="131"/>
      <c r="L2738" s="201"/>
      <c r="M2738" s="201"/>
      <c r="N2738" s="202"/>
      <c r="O2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8" s="130" t="e">
        <f>VLOOKUP(ETMRouteStagesOld[[#This Row],[StageCode]], Code2Loc, 2,FALSE)</f>
        <v>#REF!</v>
      </c>
      <c r="Q2738" s="130" t="e" cm="1">
        <f t="array" ref="Q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2739" spans="1:18" ht="14.4" hidden="1">
      <c r="A2739" s="130" t="str">
        <f>ETMRouteStagesOld[[#This Row],[Depot]]&amp;ETMRouteStagesOld[[#This Row],[RouteNo]]</f>
        <v>MRG67</v>
      </c>
      <c r="B2739" s="127" t="s">
        <v>7</v>
      </c>
      <c r="C2739" s="128" t="s">
        <v>5227</v>
      </c>
      <c r="D2739" s="128">
        <v>67</v>
      </c>
      <c r="E2739" s="128" t="s">
        <v>857</v>
      </c>
      <c r="F2739" s="128">
        <v>23</v>
      </c>
      <c r="G2739" s="128">
        <v>36</v>
      </c>
      <c r="H2739" s="128" t="s">
        <v>4747</v>
      </c>
      <c r="I2739" s="128"/>
      <c r="J2739" s="131"/>
      <c r="K2739" s="131"/>
      <c r="L2739" s="201"/>
      <c r="M2739" s="201"/>
      <c r="N2739" s="202"/>
      <c r="O2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9" s="130" t="e">
        <f>VLOOKUP(ETMRouteStagesOld[[#This Row],[StageCode]], Code2Loc, 2,FALSE)</f>
        <v>#REF!</v>
      </c>
      <c r="Q2739" s="130" t="e" cm="1">
        <f t="array" ref="Q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2740" spans="1:18" ht="14.4" hidden="1">
      <c r="A2740" s="130" t="str">
        <f>ETMRouteStagesOld[[#This Row],[Depot]]&amp;ETMRouteStagesOld[[#This Row],[RouteNo]]</f>
        <v>MRG142</v>
      </c>
      <c r="B2740" s="127" t="s">
        <v>7</v>
      </c>
      <c r="C2740" s="128" t="s">
        <v>5409</v>
      </c>
      <c r="D2740" s="128">
        <v>142</v>
      </c>
      <c r="E2740" s="128" t="s">
        <v>1156</v>
      </c>
      <c r="F2740" s="128">
        <v>1</v>
      </c>
      <c r="G2740" s="128">
        <v>0</v>
      </c>
      <c r="H2740" s="128" t="s">
        <v>4747</v>
      </c>
      <c r="I2740" s="128"/>
      <c r="J2740" s="131"/>
      <c r="K2740" s="131"/>
      <c r="L2740" s="201"/>
      <c r="M2740" s="201"/>
      <c r="N2740" s="202"/>
      <c r="O2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0" s="130" t="e">
        <f>VLOOKUP(ETMRouteStagesOld[[#This Row],[StageCode]], Code2Loc, 2,FALSE)</f>
        <v>#REF!</v>
      </c>
      <c r="Q2740" s="130" t="e" cm="1">
        <f t="array" ref="Q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41" spans="1:18" ht="14.4" hidden="1">
      <c r="A2741" s="130" t="str">
        <f>ETMRouteStagesOld[[#This Row],[Depot]]&amp;ETMRouteStagesOld[[#This Row],[RouteNo]]</f>
        <v>MRG142</v>
      </c>
      <c r="B2741" s="127" t="s">
        <v>7</v>
      </c>
      <c r="C2741" s="128" t="s">
        <v>5409</v>
      </c>
      <c r="D2741" s="128">
        <v>142</v>
      </c>
      <c r="E2741" s="128" t="s">
        <v>3567</v>
      </c>
      <c r="F2741" s="128">
        <v>2</v>
      </c>
      <c r="G2741" s="128">
        <v>2</v>
      </c>
      <c r="H2741" s="128" t="s">
        <v>4747</v>
      </c>
      <c r="I2741" s="128"/>
      <c r="J2741" s="131"/>
      <c r="K2741" s="131"/>
      <c r="L2741" s="201"/>
      <c r="M2741" s="201"/>
      <c r="N2741" s="202"/>
      <c r="O2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1" s="130" t="e">
        <f>VLOOKUP(ETMRouteStagesOld[[#This Row],[StageCode]], Code2Loc, 2,FALSE)</f>
        <v>#REF!</v>
      </c>
      <c r="Q2741" s="130" t="e" cm="1">
        <f t="array" ref="Q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42" spans="1:18" ht="14.4" hidden="1">
      <c r="A2742" s="130" t="str">
        <f>ETMRouteStagesOld[[#This Row],[Depot]]&amp;ETMRouteStagesOld[[#This Row],[RouteNo]]</f>
        <v>MRG142</v>
      </c>
      <c r="B2742" s="127" t="s">
        <v>7</v>
      </c>
      <c r="C2742" s="128" t="s">
        <v>5409</v>
      </c>
      <c r="D2742" s="128">
        <v>142</v>
      </c>
      <c r="E2742" s="128" t="s">
        <v>843</v>
      </c>
      <c r="F2742" s="128">
        <v>3</v>
      </c>
      <c r="G2742" s="128">
        <v>4</v>
      </c>
      <c r="H2742" s="128" t="s">
        <v>4747</v>
      </c>
      <c r="I2742" s="128"/>
      <c r="J2742" s="131"/>
      <c r="K2742" s="131"/>
      <c r="L2742" s="201"/>
      <c r="M2742" s="201"/>
      <c r="N2742" s="202"/>
      <c r="O2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2" s="130" t="e">
        <f>VLOOKUP(ETMRouteStagesOld[[#This Row],[StageCode]], Code2Loc, 2,FALSE)</f>
        <v>#REF!</v>
      </c>
      <c r="Q2742" s="130" t="e" cm="1">
        <f t="array" ref="Q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743" spans="1:18" ht="14.4" hidden="1">
      <c r="A2743" s="130" t="str">
        <f>ETMRouteStagesOld[[#This Row],[Depot]]&amp;ETMRouteStagesOld[[#This Row],[RouteNo]]</f>
        <v>MRG142</v>
      </c>
      <c r="B2743" s="127" t="s">
        <v>7</v>
      </c>
      <c r="C2743" s="128" t="s">
        <v>5409</v>
      </c>
      <c r="D2743" s="128">
        <v>142</v>
      </c>
      <c r="E2743" s="128" t="s">
        <v>1102</v>
      </c>
      <c r="F2743" s="128">
        <v>4</v>
      </c>
      <c r="G2743" s="128">
        <v>5</v>
      </c>
      <c r="H2743" s="128" t="s">
        <v>4747</v>
      </c>
      <c r="I2743" s="128"/>
      <c r="J2743" s="131"/>
      <c r="K2743" s="131"/>
      <c r="L2743" s="201"/>
      <c r="M2743" s="201"/>
      <c r="N2743" s="202"/>
      <c r="O2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3" s="130" t="e">
        <f>VLOOKUP(ETMRouteStagesOld[[#This Row],[StageCode]], Code2Loc, 2,FALSE)</f>
        <v>#REF!</v>
      </c>
      <c r="Q2743" s="130" t="e" cm="1">
        <f t="array" ref="Q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744" spans="1:18" ht="14.4" hidden="1">
      <c r="A2744" s="130" t="str">
        <f>ETMRouteStagesOld[[#This Row],[Depot]]&amp;ETMRouteStagesOld[[#This Row],[RouteNo]]</f>
        <v>MRG142</v>
      </c>
      <c r="B2744" s="127" t="s">
        <v>7</v>
      </c>
      <c r="C2744" s="128" t="s">
        <v>5409</v>
      </c>
      <c r="D2744" s="128">
        <v>142</v>
      </c>
      <c r="E2744" s="128" t="s">
        <v>2842</v>
      </c>
      <c r="F2744" s="128">
        <v>5</v>
      </c>
      <c r="G2744" s="128">
        <v>7</v>
      </c>
      <c r="H2744" s="128" t="s">
        <v>4747</v>
      </c>
      <c r="I2744" s="128"/>
      <c r="J2744" s="131"/>
      <c r="K2744" s="131"/>
      <c r="L2744" s="201"/>
      <c r="M2744" s="201"/>
      <c r="N2744" s="202"/>
      <c r="O2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4" s="130" t="e">
        <f>VLOOKUP(ETMRouteStagesOld[[#This Row],[StageCode]], Code2Loc, 2,FALSE)</f>
        <v>#REF!</v>
      </c>
      <c r="Q2744" s="130" t="e" cm="1">
        <f t="array" ref="Q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745" spans="1:18" ht="14.4" hidden="1">
      <c r="A2745" s="130" t="str">
        <f>ETMRouteStagesOld[[#This Row],[Depot]]&amp;ETMRouteStagesOld[[#This Row],[RouteNo]]</f>
        <v>MRG142</v>
      </c>
      <c r="B2745" s="127" t="s">
        <v>7</v>
      </c>
      <c r="C2745" s="128" t="s">
        <v>5409</v>
      </c>
      <c r="D2745" s="128">
        <v>142</v>
      </c>
      <c r="E2745" s="128" t="s">
        <v>2927</v>
      </c>
      <c r="F2745" s="128">
        <v>6</v>
      </c>
      <c r="G2745" s="128">
        <v>8</v>
      </c>
      <c r="H2745" s="128" t="s">
        <v>4747</v>
      </c>
      <c r="I2745" s="128"/>
      <c r="J2745" s="131"/>
      <c r="K2745" s="131"/>
      <c r="L2745" s="201"/>
      <c r="M2745" s="201"/>
      <c r="N2745" s="202"/>
      <c r="O2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5" s="130" t="e">
        <f>VLOOKUP(ETMRouteStagesOld[[#This Row],[StageCode]], Code2Loc, 2,FALSE)</f>
        <v>#REF!</v>
      </c>
      <c r="Q2745" s="130" t="e" cm="1">
        <f t="array" ref="Q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746" spans="1:18" ht="14.4">
      <c r="A2746" s="130" t="str">
        <f>ETMRouteStagesOld[[#This Row],[Depot]]&amp;ETMRouteStagesOld[[#This Row],[RouteNo]]</f>
        <v>MRG142</v>
      </c>
      <c r="B2746" s="127" t="s">
        <v>7</v>
      </c>
      <c r="C2746" s="128" t="s">
        <v>5409</v>
      </c>
      <c r="D2746" s="128">
        <v>142</v>
      </c>
      <c r="E2746" s="128" t="s">
        <v>3900</v>
      </c>
      <c r="F2746" s="128">
        <v>7</v>
      </c>
      <c r="G2746" s="128">
        <v>11</v>
      </c>
      <c r="H2746" s="128" t="s">
        <v>4747</v>
      </c>
      <c r="I2746" s="128"/>
      <c r="J2746" s="131"/>
      <c r="K2746" s="131"/>
      <c r="L2746" s="201"/>
      <c r="M2746" s="201"/>
      <c r="N2746" s="202"/>
      <c r="O2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6" s="130" t="e">
        <f>VLOOKUP(ETMRouteStagesOld[[#This Row],[StageCode]], Code2Loc, 2,FALSE)</f>
        <v>#REF!</v>
      </c>
      <c r="Q2746" s="130" t="e" cm="1">
        <f t="array" ref="Q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7" spans="1:18" ht="14.4" hidden="1">
      <c r="A2747" s="130" t="str">
        <f>ETMRouteStagesOld[[#This Row],[Depot]]&amp;ETMRouteStagesOld[[#This Row],[RouteNo]]</f>
        <v>MRG142</v>
      </c>
      <c r="B2747" s="127" t="s">
        <v>7</v>
      </c>
      <c r="C2747" s="128" t="s">
        <v>5409</v>
      </c>
      <c r="D2747" s="128">
        <v>142</v>
      </c>
      <c r="E2747" s="128" t="s">
        <v>1094</v>
      </c>
      <c r="F2747" s="128">
        <v>8</v>
      </c>
      <c r="G2747" s="128">
        <v>14</v>
      </c>
      <c r="H2747" s="128" t="s">
        <v>4747</v>
      </c>
      <c r="I2747" s="128"/>
      <c r="J2747" s="131"/>
      <c r="K2747" s="131"/>
      <c r="L2747" s="201"/>
      <c r="M2747" s="201"/>
      <c r="N2747" s="202"/>
      <c r="O2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7" s="130" t="e">
        <f>VLOOKUP(ETMRouteStagesOld[[#This Row],[StageCode]], Code2Loc, 2,FALSE)</f>
        <v>#REF!</v>
      </c>
      <c r="Q2747" s="130" t="e" cm="1">
        <f t="array" ref="Q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748" spans="1:18" ht="14.4" hidden="1">
      <c r="A2748" s="130" t="str">
        <f>ETMRouteStagesOld[[#This Row],[Depot]]&amp;ETMRouteStagesOld[[#This Row],[RouteNo]]</f>
        <v>MRG142</v>
      </c>
      <c r="B2748" s="127" t="s">
        <v>7</v>
      </c>
      <c r="C2748" s="128" t="s">
        <v>5409</v>
      </c>
      <c r="D2748" s="128">
        <v>142</v>
      </c>
      <c r="E2748" s="128" t="s">
        <v>2944</v>
      </c>
      <c r="F2748" s="128">
        <v>9</v>
      </c>
      <c r="G2748" s="128">
        <v>15</v>
      </c>
      <c r="H2748" s="128" t="s">
        <v>4747</v>
      </c>
      <c r="I2748" s="128"/>
      <c r="J2748" s="131"/>
      <c r="K2748" s="131"/>
      <c r="L2748" s="201"/>
      <c r="M2748" s="201"/>
      <c r="N2748" s="202"/>
      <c r="O2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8" s="130" t="e">
        <f>VLOOKUP(ETMRouteStagesOld[[#This Row],[StageCode]], Code2Loc, 2,FALSE)</f>
        <v>#REF!</v>
      </c>
      <c r="Q2748" s="130" t="e" cm="1">
        <f t="array" ref="Q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749" spans="1:18" ht="14.4" hidden="1">
      <c r="A2749" s="130" t="str">
        <f>ETMRouteStagesOld[[#This Row],[Depot]]&amp;ETMRouteStagesOld[[#This Row],[RouteNo]]</f>
        <v>MRG142</v>
      </c>
      <c r="B2749" s="127" t="s">
        <v>7</v>
      </c>
      <c r="C2749" s="128" t="s">
        <v>5409</v>
      </c>
      <c r="D2749" s="128">
        <v>142</v>
      </c>
      <c r="E2749" s="128" t="s">
        <v>890</v>
      </c>
      <c r="F2749" s="128">
        <v>10</v>
      </c>
      <c r="G2749" s="128">
        <v>17</v>
      </c>
      <c r="H2749" s="128" t="s">
        <v>4747</v>
      </c>
      <c r="I2749" s="128"/>
      <c r="J2749" s="131"/>
      <c r="K2749" s="131"/>
      <c r="L2749" s="201"/>
      <c r="M2749" s="201"/>
      <c r="N2749" s="202"/>
      <c r="O2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9" s="130" t="e">
        <f>VLOOKUP(ETMRouteStagesOld[[#This Row],[StageCode]], Code2Loc, 2,FALSE)</f>
        <v>#REF!</v>
      </c>
      <c r="Q2749" s="130" t="e" cm="1">
        <f t="array" ref="Q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750" spans="1:18" ht="14.4" hidden="1">
      <c r="A2750" s="130" t="str">
        <f>ETMRouteStagesOld[[#This Row],[Depot]]&amp;ETMRouteStagesOld[[#This Row],[RouteNo]]</f>
        <v>MRG142</v>
      </c>
      <c r="B2750" s="127" t="s">
        <v>7</v>
      </c>
      <c r="C2750" s="128" t="s">
        <v>5409</v>
      </c>
      <c r="D2750" s="128">
        <v>142</v>
      </c>
      <c r="E2750" s="128" t="s">
        <v>2670</v>
      </c>
      <c r="F2750" s="128">
        <v>11</v>
      </c>
      <c r="G2750" s="128">
        <v>20</v>
      </c>
      <c r="H2750" s="128" t="s">
        <v>4747</v>
      </c>
      <c r="I2750" s="128"/>
      <c r="J2750" s="131"/>
      <c r="K2750" s="131"/>
      <c r="L2750" s="201"/>
      <c r="M2750" s="201"/>
      <c r="N2750" s="202"/>
      <c r="O2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0" s="130" t="e">
        <f>VLOOKUP(ETMRouteStagesOld[[#This Row],[StageCode]], Code2Loc, 2,FALSE)</f>
        <v>#REF!</v>
      </c>
      <c r="Q2750" s="130" t="e" cm="1">
        <f t="array" ref="Q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751" spans="1:18" ht="14.4" hidden="1">
      <c r="A2751" s="130" t="str">
        <f>ETMRouteStagesOld[[#This Row],[Depot]]&amp;ETMRouteStagesOld[[#This Row],[RouteNo]]</f>
        <v>MRG142</v>
      </c>
      <c r="B2751" s="127" t="s">
        <v>7</v>
      </c>
      <c r="C2751" s="128" t="s">
        <v>5409</v>
      </c>
      <c r="D2751" s="128">
        <v>142</v>
      </c>
      <c r="E2751" s="128" t="s">
        <v>3139</v>
      </c>
      <c r="F2751" s="128">
        <v>12</v>
      </c>
      <c r="G2751" s="128">
        <v>22</v>
      </c>
      <c r="H2751" s="128" t="s">
        <v>4747</v>
      </c>
      <c r="I2751" s="128"/>
      <c r="J2751" s="131"/>
      <c r="K2751" s="131"/>
      <c r="L2751" s="201"/>
      <c r="M2751" s="201"/>
      <c r="N2751" s="202"/>
      <c r="O2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1" s="130" t="e">
        <f>VLOOKUP(ETMRouteStagesOld[[#This Row],[StageCode]], Code2Loc, 2,FALSE)</f>
        <v>#REF!</v>
      </c>
      <c r="Q2751" s="130" t="e" cm="1">
        <f t="array" ref="Q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752" spans="1:18" ht="14.4" hidden="1">
      <c r="A2752" s="130" t="str">
        <f>ETMRouteStagesOld[[#This Row],[Depot]]&amp;ETMRouteStagesOld[[#This Row],[RouteNo]]</f>
        <v>MRG142</v>
      </c>
      <c r="B2752" s="127" t="s">
        <v>7</v>
      </c>
      <c r="C2752" s="128" t="s">
        <v>5409</v>
      </c>
      <c r="D2752" s="128">
        <v>142</v>
      </c>
      <c r="E2752" s="128" t="s">
        <v>3821</v>
      </c>
      <c r="F2752" s="128">
        <v>13</v>
      </c>
      <c r="G2752" s="128">
        <v>24</v>
      </c>
      <c r="H2752" s="128" t="s">
        <v>4747</v>
      </c>
      <c r="I2752" s="128"/>
      <c r="J2752" s="131"/>
      <c r="K2752" s="131"/>
      <c r="L2752" s="201"/>
      <c r="M2752" s="201"/>
      <c r="N2752" s="202"/>
      <c r="O2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2" s="130" t="e">
        <f>VLOOKUP(ETMRouteStagesOld[[#This Row],[StageCode]], Code2Loc, 2,FALSE)</f>
        <v>#REF!</v>
      </c>
      <c r="Q2752" s="130" t="e" cm="1">
        <f t="array" ref="Q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753" spans="1:18" ht="14.4" hidden="1">
      <c r="A2753" s="130" t="str">
        <f>ETMRouteStagesOld[[#This Row],[Depot]]&amp;ETMRouteStagesOld[[#This Row],[RouteNo]]</f>
        <v>MRG142</v>
      </c>
      <c r="B2753" s="127" t="s">
        <v>7</v>
      </c>
      <c r="C2753" s="128" t="s">
        <v>5409</v>
      </c>
      <c r="D2753" s="128">
        <v>142</v>
      </c>
      <c r="E2753" s="128" t="s">
        <v>3923</v>
      </c>
      <c r="F2753" s="128">
        <v>14</v>
      </c>
      <c r="G2753" s="128">
        <v>26</v>
      </c>
      <c r="H2753" s="128" t="s">
        <v>4747</v>
      </c>
      <c r="I2753" s="128"/>
      <c r="J2753" s="131"/>
      <c r="K2753" s="131"/>
      <c r="L2753" s="201"/>
      <c r="M2753" s="201"/>
      <c r="N2753" s="202"/>
      <c r="O2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3" s="130" t="e">
        <f>VLOOKUP(ETMRouteStagesOld[[#This Row],[StageCode]], Code2Loc, 2,FALSE)</f>
        <v>#REF!</v>
      </c>
      <c r="Q2753" s="130" t="e" cm="1">
        <f t="array" ref="Q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754" spans="1:18" ht="14.4" hidden="1">
      <c r="A2754" s="130" t="str">
        <f>ETMRouteStagesOld[[#This Row],[Depot]]&amp;ETMRouteStagesOld[[#This Row],[RouteNo]]</f>
        <v>MRG142</v>
      </c>
      <c r="B2754" s="127" t="s">
        <v>7</v>
      </c>
      <c r="C2754" s="128" t="s">
        <v>5409</v>
      </c>
      <c r="D2754" s="128">
        <v>142</v>
      </c>
      <c r="E2754" s="128" t="s">
        <v>3938</v>
      </c>
      <c r="F2754" s="128">
        <v>15</v>
      </c>
      <c r="G2754" s="128">
        <v>28</v>
      </c>
      <c r="H2754" s="128" t="s">
        <v>4747</v>
      </c>
      <c r="I2754" s="128"/>
      <c r="J2754" s="131"/>
      <c r="K2754" s="131"/>
      <c r="L2754" s="201"/>
      <c r="M2754" s="201"/>
      <c r="N2754" s="202"/>
      <c r="O2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4" s="130" t="e">
        <f>VLOOKUP(ETMRouteStagesOld[[#This Row],[StageCode]], Code2Loc, 2,FALSE)</f>
        <v>#REF!</v>
      </c>
      <c r="Q2754" s="130" t="e" cm="1">
        <f t="array" ref="Q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K</v>
      </c>
    </row>
    <row r="2755" spans="1:18" ht="14.4" hidden="1">
      <c r="A2755" s="130" t="str">
        <f>ETMRouteStagesOld[[#This Row],[Depot]]&amp;ETMRouteStagesOld[[#This Row],[RouteNo]]</f>
        <v>MRG142</v>
      </c>
      <c r="B2755" s="127" t="s">
        <v>7</v>
      </c>
      <c r="C2755" s="128" t="s">
        <v>5409</v>
      </c>
      <c r="D2755" s="128">
        <v>142</v>
      </c>
      <c r="E2755" s="128" t="s">
        <v>3182</v>
      </c>
      <c r="F2755" s="128">
        <v>16</v>
      </c>
      <c r="G2755" s="128">
        <v>32</v>
      </c>
      <c r="H2755" s="128" t="s">
        <v>4747</v>
      </c>
      <c r="I2755" s="128"/>
      <c r="J2755" s="131"/>
      <c r="K2755" s="131"/>
      <c r="L2755" s="201"/>
      <c r="M2755" s="201"/>
      <c r="N2755" s="202"/>
      <c r="O2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5" s="130" t="e">
        <f>VLOOKUP(ETMRouteStagesOld[[#This Row],[StageCode]], Code2Loc, 2,FALSE)</f>
        <v>#REF!</v>
      </c>
      <c r="Q2755" s="130" t="e" cm="1">
        <f t="array" ref="Q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756" spans="1:18" ht="14.4" hidden="1">
      <c r="A2756" s="130" t="str">
        <f>ETMRouteStagesOld[[#This Row],[Depot]]&amp;ETMRouteStagesOld[[#This Row],[RouteNo]]</f>
        <v>MRG142</v>
      </c>
      <c r="B2756" s="127" t="s">
        <v>7</v>
      </c>
      <c r="C2756" s="128" t="s">
        <v>5409</v>
      </c>
      <c r="D2756" s="128">
        <v>142</v>
      </c>
      <c r="E2756" s="128" t="s">
        <v>2823</v>
      </c>
      <c r="F2756" s="128">
        <v>17</v>
      </c>
      <c r="G2756" s="128">
        <v>35</v>
      </c>
      <c r="H2756" s="128" t="s">
        <v>4747</v>
      </c>
      <c r="I2756" s="128"/>
      <c r="J2756" s="131"/>
      <c r="K2756" s="131"/>
      <c r="L2756" s="201"/>
      <c r="M2756" s="201"/>
      <c r="N2756" s="202"/>
      <c r="O2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6" s="130" t="e">
        <f>VLOOKUP(ETMRouteStagesOld[[#This Row],[StageCode]], Code2Loc, 2,FALSE)</f>
        <v>#REF!</v>
      </c>
      <c r="Q2756" s="130" t="e" cm="1">
        <f t="array" ref="Q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757" spans="1:18" ht="14.4" hidden="1">
      <c r="A2757" s="130" t="str">
        <f>ETMRouteStagesOld[[#This Row],[Depot]]&amp;ETMRouteStagesOld[[#This Row],[RouteNo]]</f>
        <v>MRG142</v>
      </c>
      <c r="B2757" s="127" t="s">
        <v>7</v>
      </c>
      <c r="C2757" s="128" t="s">
        <v>5409</v>
      </c>
      <c r="D2757" s="128">
        <v>142</v>
      </c>
      <c r="E2757" s="128" t="s">
        <v>1086</v>
      </c>
      <c r="F2757" s="128">
        <v>18</v>
      </c>
      <c r="G2757" s="128">
        <v>37</v>
      </c>
      <c r="H2757" s="128" t="s">
        <v>4747</v>
      </c>
      <c r="I2757" s="128"/>
      <c r="J2757" s="131"/>
      <c r="K2757" s="131"/>
      <c r="L2757" s="201"/>
      <c r="M2757" s="201"/>
      <c r="N2757" s="202"/>
      <c r="O2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7" s="130" t="e">
        <f>VLOOKUP(ETMRouteStagesOld[[#This Row],[StageCode]], Code2Loc, 2,FALSE)</f>
        <v>#REF!</v>
      </c>
      <c r="Q2757" s="130" t="e" cm="1">
        <f t="array" ref="Q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758" spans="1:18" ht="14.4" hidden="1">
      <c r="A2758" s="130" t="str">
        <f>ETMRouteStagesOld[[#This Row],[Depot]]&amp;ETMRouteStagesOld[[#This Row],[RouteNo]]</f>
        <v>MRG142</v>
      </c>
      <c r="B2758" s="127" t="s">
        <v>7</v>
      </c>
      <c r="C2758" s="128" t="s">
        <v>5409</v>
      </c>
      <c r="D2758" s="128">
        <v>142</v>
      </c>
      <c r="E2758" s="128" t="s">
        <v>4212</v>
      </c>
      <c r="F2758" s="128">
        <v>19</v>
      </c>
      <c r="G2758" s="128">
        <v>39</v>
      </c>
      <c r="H2758" s="128" t="s">
        <v>4747</v>
      </c>
      <c r="I2758" s="128"/>
      <c r="J2758" s="131"/>
      <c r="K2758" s="131"/>
      <c r="L2758" s="201"/>
      <c r="M2758" s="201"/>
      <c r="N2758" s="202"/>
      <c r="O2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8" s="130" t="e">
        <f>VLOOKUP(ETMRouteStagesOld[[#This Row],[StageCode]], Code2Loc, 2,FALSE)</f>
        <v>#REF!</v>
      </c>
      <c r="Q2758" s="130" t="e" cm="1">
        <f t="array" ref="Q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759" spans="1:18" ht="14.4" hidden="1">
      <c r="A2759" s="130" t="str">
        <f>ETMRouteStagesOld[[#This Row],[Depot]]&amp;ETMRouteStagesOld[[#This Row],[RouteNo]]</f>
        <v>MRG142</v>
      </c>
      <c r="B2759" s="127" t="s">
        <v>7</v>
      </c>
      <c r="C2759" s="128" t="s">
        <v>5409</v>
      </c>
      <c r="D2759" s="128">
        <v>142</v>
      </c>
      <c r="E2759" s="128" t="s">
        <v>3636</v>
      </c>
      <c r="F2759" s="128">
        <v>20</v>
      </c>
      <c r="G2759" s="128">
        <v>41</v>
      </c>
      <c r="H2759" s="128" t="s">
        <v>4747</v>
      </c>
      <c r="I2759" s="128"/>
      <c r="J2759" s="131"/>
      <c r="K2759" s="131"/>
      <c r="L2759" s="201"/>
      <c r="M2759" s="201"/>
      <c r="N2759" s="202"/>
      <c r="O2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9" s="130" t="e">
        <f>VLOOKUP(ETMRouteStagesOld[[#This Row],[StageCode]], Code2Loc, 2,FALSE)</f>
        <v>#REF!</v>
      </c>
      <c r="Q2759" s="130" t="e" cm="1">
        <f t="array" ref="Q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760" spans="1:18" ht="14.4" hidden="1">
      <c r="A2760" s="130" t="str">
        <f>ETMRouteStagesOld[[#This Row],[Depot]]&amp;ETMRouteStagesOld[[#This Row],[RouteNo]]</f>
        <v>MRG142</v>
      </c>
      <c r="B2760" s="127" t="s">
        <v>7</v>
      </c>
      <c r="C2760" s="128" t="s">
        <v>5409</v>
      </c>
      <c r="D2760" s="128">
        <v>142</v>
      </c>
      <c r="E2760" s="128" t="s">
        <v>1075</v>
      </c>
      <c r="F2760" s="128">
        <v>21</v>
      </c>
      <c r="G2760" s="128">
        <v>42</v>
      </c>
      <c r="H2760" s="128" t="s">
        <v>4747</v>
      </c>
      <c r="I2760" s="128"/>
      <c r="J2760" s="131"/>
      <c r="K2760" s="131"/>
      <c r="L2760" s="201"/>
      <c r="M2760" s="201"/>
      <c r="N2760" s="202"/>
      <c r="O2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0" s="130" t="e">
        <f>VLOOKUP(ETMRouteStagesOld[[#This Row],[StageCode]], Code2Loc, 2,FALSE)</f>
        <v>#REF!</v>
      </c>
      <c r="Q2760" s="130" t="e" cm="1">
        <f t="array" ref="Q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761" spans="1:18" ht="14.4" hidden="1">
      <c r="A2761" s="130" t="str">
        <f>ETMRouteStagesOld[[#This Row],[Depot]]&amp;ETMRouteStagesOld[[#This Row],[RouteNo]]</f>
        <v>MRG142</v>
      </c>
      <c r="B2761" s="127" t="s">
        <v>7</v>
      </c>
      <c r="C2761" s="128" t="s">
        <v>5409</v>
      </c>
      <c r="D2761" s="128">
        <v>142</v>
      </c>
      <c r="E2761" s="128" t="s">
        <v>2562</v>
      </c>
      <c r="F2761" s="128">
        <v>22</v>
      </c>
      <c r="G2761" s="128">
        <v>43</v>
      </c>
      <c r="H2761" s="128" t="s">
        <v>4747</v>
      </c>
      <c r="I2761" s="128"/>
      <c r="J2761" s="131"/>
      <c r="K2761" s="131"/>
      <c r="L2761" s="201"/>
      <c r="M2761" s="201"/>
      <c r="N2761" s="202"/>
      <c r="O2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1" s="130" t="e">
        <f>VLOOKUP(ETMRouteStagesOld[[#This Row],[StageCode]], Code2Loc, 2,FALSE)</f>
        <v>#REF!</v>
      </c>
      <c r="Q2761" s="130" t="e" cm="1">
        <f t="array" ref="Q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762" spans="1:18" ht="14.4" hidden="1">
      <c r="A2762" s="130" t="str">
        <f>ETMRouteStagesOld[[#This Row],[Depot]]&amp;ETMRouteStagesOld[[#This Row],[RouteNo]]</f>
        <v>MRG142</v>
      </c>
      <c r="B2762" s="127" t="s">
        <v>7</v>
      </c>
      <c r="C2762" s="128" t="s">
        <v>5409</v>
      </c>
      <c r="D2762" s="128">
        <v>142</v>
      </c>
      <c r="E2762" s="128" t="s">
        <v>1187</v>
      </c>
      <c r="F2762" s="128">
        <v>23</v>
      </c>
      <c r="G2762" s="128">
        <v>45</v>
      </c>
      <c r="H2762" s="128" t="s">
        <v>4747</v>
      </c>
      <c r="I2762" s="128"/>
      <c r="J2762" s="131"/>
      <c r="K2762" s="131"/>
      <c r="L2762" s="201"/>
      <c r="M2762" s="201"/>
      <c r="N2762" s="202"/>
      <c r="O2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2" s="130" t="e">
        <f>VLOOKUP(ETMRouteStagesOld[[#This Row],[StageCode]], Code2Loc, 2,FALSE)</f>
        <v>#REF!</v>
      </c>
      <c r="Q2762" s="130" t="e" cm="1">
        <f t="array" ref="Q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763" spans="1:18" ht="14.4" hidden="1">
      <c r="A2763" s="130" t="str">
        <f>ETMRouteStagesOld[[#This Row],[Depot]]&amp;ETMRouteStagesOld[[#This Row],[RouteNo]]</f>
        <v>MRG142</v>
      </c>
      <c r="B2763" s="127" t="s">
        <v>7</v>
      </c>
      <c r="C2763" s="128" t="s">
        <v>5409</v>
      </c>
      <c r="D2763" s="128">
        <v>142</v>
      </c>
      <c r="E2763" s="128" t="s">
        <v>3968</v>
      </c>
      <c r="F2763" s="128">
        <v>24</v>
      </c>
      <c r="G2763" s="128">
        <v>47</v>
      </c>
      <c r="H2763" s="128" t="s">
        <v>4747</v>
      </c>
      <c r="I2763" s="128"/>
      <c r="J2763" s="131"/>
      <c r="K2763" s="131"/>
      <c r="L2763" s="201"/>
      <c r="M2763" s="201"/>
      <c r="N2763" s="202"/>
      <c r="O2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3" s="130" t="e">
        <f>VLOOKUP(ETMRouteStagesOld[[#This Row],[StageCode]], Code2Loc, 2,FALSE)</f>
        <v>#REF!</v>
      </c>
      <c r="Q2763" s="130" t="e" cm="1">
        <f t="array" ref="Q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764" spans="1:18" ht="14.4" hidden="1">
      <c r="A2764" s="130" t="str">
        <f>ETMRouteStagesOld[[#This Row],[Depot]]&amp;ETMRouteStagesOld[[#This Row],[RouteNo]]</f>
        <v>MRG142</v>
      </c>
      <c r="B2764" s="127" t="s">
        <v>7</v>
      </c>
      <c r="C2764" s="128" t="s">
        <v>5409</v>
      </c>
      <c r="D2764" s="128">
        <v>142</v>
      </c>
      <c r="E2764" s="128" t="s">
        <v>3931</v>
      </c>
      <c r="F2764" s="128">
        <v>25</v>
      </c>
      <c r="G2764" s="128">
        <v>49</v>
      </c>
      <c r="H2764" s="128" t="s">
        <v>4747</v>
      </c>
      <c r="I2764" s="128"/>
      <c r="J2764" s="131"/>
      <c r="K2764" s="131"/>
      <c r="L2764" s="201"/>
      <c r="M2764" s="201"/>
      <c r="N2764" s="202"/>
      <c r="O2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4" s="130" t="e">
        <f>VLOOKUP(ETMRouteStagesOld[[#This Row],[StageCode]], Code2Loc, 2,FALSE)</f>
        <v>#REF!</v>
      </c>
      <c r="Q2764" s="130" t="e" cm="1">
        <f t="array" ref="Q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765" spans="1:18" ht="14.4" hidden="1">
      <c r="A2765" s="130" t="str">
        <f>ETMRouteStagesOld[[#This Row],[Depot]]&amp;ETMRouteStagesOld[[#This Row],[RouteNo]]</f>
        <v>MRG142</v>
      </c>
      <c r="B2765" s="127" t="s">
        <v>7</v>
      </c>
      <c r="C2765" s="128" t="s">
        <v>5409</v>
      </c>
      <c r="D2765" s="128">
        <v>142</v>
      </c>
      <c r="E2765" s="128" t="s">
        <v>3334</v>
      </c>
      <c r="F2765" s="128">
        <v>26</v>
      </c>
      <c r="G2765" s="128">
        <v>52</v>
      </c>
      <c r="H2765" s="128" t="s">
        <v>4747</v>
      </c>
      <c r="I2765" s="128"/>
      <c r="J2765" s="131"/>
      <c r="K2765" s="131"/>
      <c r="L2765" s="201"/>
      <c r="M2765" s="201"/>
      <c r="N2765" s="202"/>
      <c r="O2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5" s="130" t="e">
        <f>VLOOKUP(ETMRouteStagesOld[[#This Row],[StageCode]], Code2Loc, 2,FALSE)</f>
        <v>#REF!</v>
      </c>
      <c r="Q2765" s="130" t="e" cm="1">
        <f t="array" ref="Q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766" spans="1:18" ht="14.4" hidden="1">
      <c r="A2766" s="130" t="str">
        <f>ETMRouteStagesOld[[#This Row],[Depot]]&amp;ETMRouteStagesOld[[#This Row],[RouteNo]]</f>
        <v>MRG142</v>
      </c>
      <c r="B2766" s="127" t="s">
        <v>7</v>
      </c>
      <c r="C2766" s="128" t="s">
        <v>5409</v>
      </c>
      <c r="D2766" s="128">
        <v>142</v>
      </c>
      <c r="E2766" s="128" t="s">
        <v>3591</v>
      </c>
      <c r="F2766" s="128">
        <v>27</v>
      </c>
      <c r="G2766" s="128">
        <v>54</v>
      </c>
      <c r="H2766" s="128" t="s">
        <v>4747</v>
      </c>
      <c r="I2766" s="128"/>
      <c r="J2766" s="131"/>
      <c r="K2766" s="131"/>
      <c r="L2766" s="201"/>
      <c r="M2766" s="201"/>
      <c r="N2766" s="202"/>
      <c r="O2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6" s="130" t="e">
        <f>VLOOKUP(ETMRouteStagesOld[[#This Row],[StageCode]], Code2Loc, 2,FALSE)</f>
        <v>#REF!</v>
      </c>
      <c r="Q2766" s="130" t="e" cm="1">
        <f t="array" ref="Q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2767" spans="1:18" ht="14.4" hidden="1">
      <c r="A2767" s="130" t="str">
        <f>ETMRouteStagesOld[[#This Row],[Depot]]&amp;ETMRouteStagesOld[[#This Row],[RouteNo]]</f>
        <v>MRG142</v>
      </c>
      <c r="B2767" s="127" t="s">
        <v>7</v>
      </c>
      <c r="C2767" s="128" t="s">
        <v>5409</v>
      </c>
      <c r="D2767" s="128">
        <v>142</v>
      </c>
      <c r="E2767" s="128" t="s">
        <v>2936</v>
      </c>
      <c r="F2767" s="128">
        <v>28</v>
      </c>
      <c r="G2767" s="128">
        <v>56</v>
      </c>
      <c r="H2767" s="128" t="s">
        <v>4747</v>
      </c>
      <c r="I2767" s="128"/>
      <c r="J2767" s="131"/>
      <c r="K2767" s="131"/>
      <c r="L2767" s="201"/>
      <c r="M2767" s="201"/>
      <c r="N2767" s="202"/>
      <c r="O2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7" s="130" t="e">
        <f>VLOOKUP(ETMRouteStagesOld[[#This Row],[StageCode]], Code2Loc, 2,FALSE)</f>
        <v>#REF!</v>
      </c>
      <c r="Q2767" s="130" t="e" cm="1">
        <f t="array" ref="Q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768" spans="1:18" ht="14.4" hidden="1">
      <c r="A2768" s="130" t="str">
        <f>ETMRouteStagesOld[[#This Row],[Depot]]&amp;ETMRouteStagesOld[[#This Row],[RouteNo]]</f>
        <v>MRG142</v>
      </c>
      <c r="B2768" s="127" t="s">
        <v>7</v>
      </c>
      <c r="C2768" s="128" t="s">
        <v>5409</v>
      </c>
      <c r="D2768" s="128">
        <v>142</v>
      </c>
      <c r="E2768" s="128" t="s">
        <v>1137</v>
      </c>
      <c r="F2768" s="128">
        <v>29</v>
      </c>
      <c r="G2768" s="128">
        <v>58</v>
      </c>
      <c r="H2768" s="128" t="s">
        <v>4747</v>
      </c>
      <c r="I2768" s="128"/>
      <c r="J2768" s="131"/>
      <c r="K2768" s="131"/>
      <c r="L2768" s="201"/>
      <c r="M2768" s="201"/>
      <c r="N2768" s="202"/>
      <c r="O2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8" s="130" t="e">
        <f>VLOOKUP(ETMRouteStagesOld[[#This Row],[StageCode]], Code2Loc, 2,FALSE)</f>
        <v>#REF!</v>
      </c>
      <c r="Q2768" s="130" t="e" cm="1">
        <f t="array" ref="Q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769" spans="1:18" ht="14.4" hidden="1">
      <c r="A2769" s="130" t="str">
        <f>ETMRouteStagesOld[[#This Row],[Depot]]&amp;ETMRouteStagesOld[[#This Row],[RouteNo]]</f>
        <v>MRG142</v>
      </c>
      <c r="B2769" s="127" t="s">
        <v>7</v>
      </c>
      <c r="C2769" s="128" t="s">
        <v>5409</v>
      </c>
      <c r="D2769" s="128">
        <v>142</v>
      </c>
      <c r="E2769" s="128" t="s">
        <v>4567</v>
      </c>
      <c r="F2769" s="128">
        <v>30</v>
      </c>
      <c r="G2769" s="128">
        <v>59</v>
      </c>
      <c r="H2769" s="128" t="s">
        <v>4747</v>
      </c>
      <c r="I2769" s="128"/>
      <c r="J2769" s="131"/>
      <c r="K2769" s="131"/>
      <c r="L2769" s="201"/>
      <c r="M2769" s="201"/>
      <c r="N2769" s="202"/>
      <c r="O2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9" s="130" t="e">
        <f>VLOOKUP(ETMRouteStagesOld[[#This Row],[StageCode]], Code2Loc, 2,FALSE)</f>
        <v>#REF!</v>
      </c>
      <c r="Q2769" s="130" t="e" cm="1">
        <f t="array" ref="Q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770" spans="1:18" ht="14.4" hidden="1">
      <c r="A2770" s="130" t="str">
        <f>ETMRouteStagesOld[[#This Row],[Depot]]&amp;ETMRouteStagesOld[[#This Row],[RouteNo]]</f>
        <v>MRG142</v>
      </c>
      <c r="B2770" s="127" t="s">
        <v>7</v>
      </c>
      <c r="C2770" s="128" t="s">
        <v>5409</v>
      </c>
      <c r="D2770" s="128">
        <v>142</v>
      </c>
      <c r="E2770" s="128" t="s">
        <v>117</v>
      </c>
      <c r="F2770" s="128">
        <v>31</v>
      </c>
      <c r="G2770" s="128">
        <v>61</v>
      </c>
      <c r="H2770" s="128" t="s">
        <v>4747</v>
      </c>
      <c r="I2770" s="128"/>
      <c r="J2770" s="131"/>
      <c r="K2770" s="131"/>
      <c r="L2770" s="201"/>
      <c r="M2770" s="201"/>
      <c r="N2770" s="202"/>
      <c r="O2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0" s="130" t="e">
        <f>VLOOKUP(ETMRouteStagesOld[[#This Row],[StageCode]], Code2Loc, 2,FALSE)</f>
        <v>#REF!</v>
      </c>
      <c r="Q2770" s="130" t="e" cm="1">
        <f t="array" ref="Q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L</v>
      </c>
    </row>
    <row r="2771" spans="1:18" ht="14.4" hidden="1">
      <c r="A2771" s="130" t="str">
        <f>ETMRouteStagesOld[[#This Row],[Depot]]&amp;ETMRouteStagesOld[[#This Row],[RouteNo]]</f>
        <v>MRG18</v>
      </c>
      <c r="B2771" s="127" t="s">
        <v>7</v>
      </c>
      <c r="C2771" s="128" t="s">
        <v>5185</v>
      </c>
      <c r="D2771" s="128">
        <v>18</v>
      </c>
      <c r="E2771" s="128" t="s">
        <v>1156</v>
      </c>
      <c r="F2771" s="128">
        <v>1</v>
      </c>
      <c r="G2771" s="128">
        <v>0</v>
      </c>
      <c r="H2771" s="128" t="s">
        <v>4747</v>
      </c>
      <c r="I2771" s="128"/>
      <c r="J2771" s="131"/>
      <c r="K2771" s="131"/>
      <c r="L2771" s="201"/>
      <c r="M2771" s="201"/>
      <c r="N2771" s="202"/>
      <c r="O2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1" s="130" t="e">
        <f>VLOOKUP(ETMRouteStagesOld[[#This Row],[StageCode]], Code2Loc, 2,FALSE)</f>
        <v>#REF!</v>
      </c>
      <c r="Q2771" s="130" t="e" cm="1">
        <f t="array" ref="Q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72" spans="1:18" ht="14.4" hidden="1">
      <c r="A2772" s="130" t="str">
        <f>ETMRouteStagesOld[[#This Row],[Depot]]&amp;ETMRouteStagesOld[[#This Row],[RouteNo]]</f>
        <v>MRG18</v>
      </c>
      <c r="B2772" s="127" t="s">
        <v>7</v>
      </c>
      <c r="C2772" s="128" t="s">
        <v>5185</v>
      </c>
      <c r="D2772" s="128">
        <v>18</v>
      </c>
      <c r="E2772" s="128" t="s">
        <v>3789</v>
      </c>
      <c r="F2772" s="128">
        <v>2</v>
      </c>
      <c r="G2772" s="128">
        <v>3</v>
      </c>
      <c r="H2772" s="128" t="s">
        <v>4747</v>
      </c>
      <c r="I2772" s="128"/>
      <c r="J2772" s="131"/>
      <c r="K2772" s="131"/>
      <c r="L2772" s="201"/>
      <c r="M2772" s="201"/>
      <c r="N2772" s="202"/>
      <c r="O2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2" s="130" t="e">
        <f>VLOOKUP(ETMRouteStagesOld[[#This Row],[StageCode]], Code2Loc, 2,FALSE)</f>
        <v>#REF!</v>
      </c>
      <c r="Q2772" s="130" t="e" cm="1">
        <f t="array" ref="Q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773" spans="1:18" ht="14.4" hidden="1">
      <c r="A2773" s="130" t="str">
        <f>ETMRouteStagesOld[[#This Row],[Depot]]&amp;ETMRouteStagesOld[[#This Row],[RouteNo]]</f>
        <v>MRG18</v>
      </c>
      <c r="B2773" s="127" t="s">
        <v>7</v>
      </c>
      <c r="C2773" s="128" t="s">
        <v>5185</v>
      </c>
      <c r="D2773" s="128">
        <v>18</v>
      </c>
      <c r="E2773" s="128" t="s">
        <v>4046</v>
      </c>
      <c r="F2773" s="128">
        <v>3</v>
      </c>
      <c r="G2773" s="128">
        <v>4</v>
      </c>
      <c r="H2773" s="128" t="s">
        <v>4747</v>
      </c>
      <c r="I2773" s="128"/>
      <c r="J2773" s="131"/>
      <c r="K2773" s="131"/>
      <c r="L2773" s="201"/>
      <c r="M2773" s="201"/>
      <c r="N2773" s="202"/>
      <c r="O2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3" s="130" t="e">
        <f>VLOOKUP(ETMRouteStagesOld[[#This Row],[StageCode]], Code2Loc, 2,FALSE)</f>
        <v>#REF!</v>
      </c>
      <c r="Q2773" s="130" t="e" cm="1">
        <f t="array" ref="Q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774" spans="1:18" ht="14.4" hidden="1">
      <c r="A2774" s="130" t="str">
        <f>ETMRouteStagesOld[[#This Row],[Depot]]&amp;ETMRouteStagesOld[[#This Row],[RouteNo]]</f>
        <v>MRG18</v>
      </c>
      <c r="B2774" s="127" t="s">
        <v>7</v>
      </c>
      <c r="C2774" s="128" t="s">
        <v>5185</v>
      </c>
      <c r="D2774" s="128">
        <v>18</v>
      </c>
      <c r="E2774" s="128" t="s">
        <v>2483</v>
      </c>
      <c r="F2774" s="128">
        <v>4</v>
      </c>
      <c r="G2774" s="128">
        <v>6</v>
      </c>
      <c r="H2774" s="128" t="s">
        <v>4747</v>
      </c>
      <c r="I2774" s="128"/>
      <c r="J2774" s="131"/>
      <c r="K2774" s="131"/>
      <c r="L2774" s="201"/>
      <c r="M2774" s="201"/>
      <c r="N2774" s="202"/>
      <c r="O2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4" s="130" t="e">
        <f>VLOOKUP(ETMRouteStagesOld[[#This Row],[StageCode]], Code2Loc, 2,FALSE)</f>
        <v>#REF!</v>
      </c>
      <c r="Q2774" s="130" t="e" cm="1">
        <f t="array" ref="Q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775" spans="1:18" ht="14.4" hidden="1">
      <c r="A2775" s="130" t="str">
        <f>ETMRouteStagesOld[[#This Row],[Depot]]&amp;ETMRouteStagesOld[[#This Row],[RouteNo]]</f>
        <v>MRG18</v>
      </c>
      <c r="B2775" s="127" t="s">
        <v>7</v>
      </c>
      <c r="C2775" s="128" t="s">
        <v>5185</v>
      </c>
      <c r="D2775" s="128">
        <v>18</v>
      </c>
      <c r="E2775" s="128" t="s">
        <v>4256</v>
      </c>
      <c r="F2775" s="128">
        <v>5</v>
      </c>
      <c r="G2775" s="128">
        <v>7</v>
      </c>
      <c r="H2775" s="128" t="s">
        <v>4747</v>
      </c>
      <c r="I2775" s="128"/>
      <c r="J2775" s="131"/>
      <c r="K2775" s="131"/>
      <c r="L2775" s="201"/>
      <c r="M2775" s="201"/>
      <c r="N2775" s="202"/>
      <c r="O2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5" s="130" t="e">
        <f>VLOOKUP(ETMRouteStagesOld[[#This Row],[StageCode]], Code2Loc, 2,FALSE)</f>
        <v>#REF!</v>
      </c>
      <c r="Q2775" s="130" t="e" cm="1">
        <f t="array" ref="Q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776" spans="1:18" ht="14.4" hidden="1">
      <c r="A2776" s="130" t="str">
        <f>ETMRouteStagesOld[[#This Row],[Depot]]&amp;ETMRouteStagesOld[[#This Row],[RouteNo]]</f>
        <v>MRG18</v>
      </c>
      <c r="B2776" s="127" t="s">
        <v>7</v>
      </c>
      <c r="C2776" s="128" t="s">
        <v>5185</v>
      </c>
      <c r="D2776" s="128">
        <v>18</v>
      </c>
      <c r="E2776" s="128" t="s">
        <v>1239</v>
      </c>
      <c r="F2776" s="128">
        <v>6</v>
      </c>
      <c r="G2776" s="128">
        <v>8</v>
      </c>
      <c r="H2776" s="128" t="s">
        <v>4747</v>
      </c>
      <c r="I2776" s="128"/>
      <c r="J2776" s="131"/>
      <c r="K2776" s="131"/>
      <c r="L2776" s="201"/>
      <c r="M2776" s="201"/>
      <c r="N2776" s="202"/>
      <c r="O2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6" s="130" t="e">
        <f>VLOOKUP(ETMRouteStagesOld[[#This Row],[StageCode]], Code2Loc, 2,FALSE)</f>
        <v>#REF!</v>
      </c>
      <c r="Q2776" s="130" t="e" cm="1">
        <f t="array" ref="Q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777" spans="1:18" ht="14.4" hidden="1">
      <c r="A2777" s="130" t="str">
        <f>ETMRouteStagesOld[[#This Row],[Depot]]&amp;ETMRouteStagesOld[[#This Row],[RouteNo]]</f>
        <v>MRG18</v>
      </c>
      <c r="B2777" s="127" t="s">
        <v>7</v>
      </c>
      <c r="C2777" s="128" t="s">
        <v>5185</v>
      </c>
      <c r="D2777" s="128">
        <v>18</v>
      </c>
      <c r="E2777" s="128" t="s">
        <v>3920</v>
      </c>
      <c r="F2777" s="128">
        <v>7</v>
      </c>
      <c r="G2777" s="128">
        <v>10</v>
      </c>
      <c r="H2777" s="128" t="s">
        <v>4747</v>
      </c>
      <c r="I2777" s="128"/>
      <c r="J2777" s="131"/>
      <c r="K2777" s="131"/>
      <c r="L2777" s="201"/>
      <c r="M2777" s="201"/>
      <c r="N2777" s="202"/>
      <c r="O2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7" s="130" t="e">
        <f>VLOOKUP(ETMRouteStagesOld[[#This Row],[StageCode]], Code2Loc, 2,FALSE)</f>
        <v>#REF!</v>
      </c>
      <c r="Q2777" s="130" t="e" cm="1">
        <f t="array" ref="Q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778" spans="1:18" ht="14.4" hidden="1">
      <c r="A2778" s="130" t="str">
        <f>ETMRouteStagesOld[[#This Row],[Depot]]&amp;ETMRouteStagesOld[[#This Row],[RouteNo]]</f>
        <v>MRG18</v>
      </c>
      <c r="B2778" s="127" t="s">
        <v>7</v>
      </c>
      <c r="C2778" s="128" t="s">
        <v>5185</v>
      </c>
      <c r="D2778" s="128">
        <v>18</v>
      </c>
      <c r="E2778" s="128" t="s">
        <v>694</v>
      </c>
      <c r="F2778" s="128">
        <v>8</v>
      </c>
      <c r="G2778" s="128">
        <v>11</v>
      </c>
      <c r="H2778" s="128" t="s">
        <v>4747</v>
      </c>
      <c r="I2778" s="128"/>
      <c r="J2778" s="131"/>
      <c r="K2778" s="131"/>
      <c r="L2778" s="201"/>
      <c r="M2778" s="201"/>
      <c r="N2778" s="202"/>
      <c r="O2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8" s="130" t="e">
        <f>VLOOKUP(ETMRouteStagesOld[[#This Row],[StageCode]], Code2Loc, 2,FALSE)</f>
        <v>#REF!</v>
      </c>
      <c r="Q2778" s="130" t="e" cm="1">
        <f t="array" ref="Q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79" spans="1:18" ht="14.4" hidden="1">
      <c r="A2779" s="130" t="str">
        <f>ETMRouteStagesOld[[#This Row],[Depot]]&amp;ETMRouteStagesOld[[#This Row],[RouteNo]]</f>
        <v>MRG18</v>
      </c>
      <c r="B2779" s="127" t="s">
        <v>7</v>
      </c>
      <c r="C2779" s="128" t="s">
        <v>5185</v>
      </c>
      <c r="D2779" s="128">
        <v>18</v>
      </c>
      <c r="E2779" s="128" t="s">
        <v>821</v>
      </c>
      <c r="F2779" s="128">
        <v>9</v>
      </c>
      <c r="G2779" s="128">
        <v>14</v>
      </c>
      <c r="H2779" s="128" t="s">
        <v>4747</v>
      </c>
      <c r="I2779" s="128"/>
      <c r="J2779" s="131"/>
      <c r="K2779" s="131"/>
      <c r="L2779" s="201"/>
      <c r="M2779" s="201"/>
      <c r="N2779" s="202"/>
      <c r="O2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9" s="130" t="e">
        <f>VLOOKUP(ETMRouteStagesOld[[#This Row],[StageCode]], Code2Loc, 2,FALSE)</f>
        <v>#REF!</v>
      </c>
      <c r="Q2779" s="130" t="e" cm="1">
        <f t="array" ref="Q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2780" spans="1:18" ht="14.4" hidden="1">
      <c r="A2780" s="130" t="str">
        <f>ETMRouteStagesOld[[#This Row],[Depot]]&amp;ETMRouteStagesOld[[#This Row],[RouteNo]]</f>
        <v>MRG18</v>
      </c>
      <c r="B2780" s="127" t="s">
        <v>7</v>
      </c>
      <c r="C2780" s="128" t="s">
        <v>5185</v>
      </c>
      <c r="D2780" s="128">
        <v>18</v>
      </c>
      <c r="E2780" s="128" t="s">
        <v>694</v>
      </c>
      <c r="F2780" s="128">
        <v>10</v>
      </c>
      <c r="G2780" s="128">
        <v>17</v>
      </c>
      <c r="H2780" s="128" t="s">
        <v>4747</v>
      </c>
      <c r="I2780" s="128"/>
      <c r="J2780" s="131"/>
      <c r="K2780" s="131"/>
      <c r="L2780" s="201"/>
      <c r="M2780" s="201"/>
      <c r="N2780" s="202"/>
      <c r="O2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0" s="130" t="e">
        <f>VLOOKUP(ETMRouteStagesOld[[#This Row],[StageCode]], Code2Loc, 2,FALSE)</f>
        <v>#REF!</v>
      </c>
      <c r="Q2780" s="130" t="e" cm="1">
        <f t="array" ref="Q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81" spans="1:18" ht="14.4" hidden="1">
      <c r="A2781" s="130" t="str">
        <f>ETMRouteStagesOld[[#This Row],[Depot]]&amp;ETMRouteStagesOld[[#This Row],[RouteNo]]</f>
        <v>MRG18</v>
      </c>
      <c r="B2781" s="127" t="s">
        <v>7</v>
      </c>
      <c r="C2781" s="128" t="s">
        <v>5185</v>
      </c>
      <c r="D2781" s="128">
        <v>18</v>
      </c>
      <c r="E2781" s="128" t="s">
        <v>3450</v>
      </c>
      <c r="F2781" s="128">
        <v>11</v>
      </c>
      <c r="G2781" s="128">
        <v>18</v>
      </c>
      <c r="H2781" s="128" t="s">
        <v>4747</v>
      </c>
      <c r="I2781" s="128"/>
      <c r="J2781" s="131"/>
      <c r="K2781" s="131"/>
      <c r="L2781" s="201"/>
      <c r="M2781" s="201"/>
      <c r="N2781" s="202"/>
      <c r="O2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1" s="130" t="e">
        <f>VLOOKUP(ETMRouteStagesOld[[#This Row],[StageCode]], Code2Loc, 2,FALSE)</f>
        <v>#REF!</v>
      </c>
      <c r="Q2781" s="130" t="e" cm="1">
        <f t="array" ref="Q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782" spans="1:18" ht="14.4" hidden="1">
      <c r="A2782" s="130" t="str">
        <f>ETMRouteStagesOld[[#This Row],[Depot]]&amp;ETMRouteStagesOld[[#This Row],[RouteNo]]</f>
        <v>MRG18</v>
      </c>
      <c r="B2782" s="127" t="s">
        <v>7</v>
      </c>
      <c r="C2782" s="128" t="s">
        <v>5185</v>
      </c>
      <c r="D2782" s="128">
        <v>18</v>
      </c>
      <c r="E2782" s="128" t="s">
        <v>1219</v>
      </c>
      <c r="F2782" s="128">
        <v>12</v>
      </c>
      <c r="G2782" s="128">
        <v>21</v>
      </c>
      <c r="H2782" s="128" t="s">
        <v>4747</v>
      </c>
      <c r="I2782" s="128"/>
      <c r="J2782" s="131"/>
      <c r="K2782" s="131"/>
      <c r="L2782" s="201"/>
      <c r="M2782" s="201"/>
      <c r="N2782" s="202"/>
      <c r="O2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2" s="130" t="e">
        <f>VLOOKUP(ETMRouteStagesOld[[#This Row],[StageCode]], Code2Loc, 2,FALSE)</f>
        <v>#REF!</v>
      </c>
      <c r="Q2782" s="130" t="e" cm="1">
        <f t="array" ref="Q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783" spans="1:18" ht="14.4" hidden="1">
      <c r="A2783" s="130" t="str">
        <f>ETMRouteStagesOld[[#This Row],[Depot]]&amp;ETMRouteStagesOld[[#This Row],[RouteNo]]</f>
        <v>MRG18</v>
      </c>
      <c r="B2783" s="127" t="s">
        <v>7</v>
      </c>
      <c r="C2783" s="128" t="s">
        <v>5185</v>
      </c>
      <c r="D2783" s="128">
        <v>18</v>
      </c>
      <c r="E2783" s="128" t="s">
        <v>2888</v>
      </c>
      <c r="F2783" s="128">
        <v>13</v>
      </c>
      <c r="G2783" s="128">
        <v>22</v>
      </c>
      <c r="H2783" s="128" t="s">
        <v>4747</v>
      </c>
      <c r="I2783" s="128"/>
      <c r="J2783" s="131"/>
      <c r="K2783" s="131"/>
      <c r="L2783" s="201"/>
      <c r="M2783" s="201"/>
      <c r="N2783" s="202"/>
      <c r="O2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3" s="130" t="e">
        <f>VLOOKUP(ETMRouteStagesOld[[#This Row],[StageCode]], Code2Loc, 2,FALSE)</f>
        <v>#REF!</v>
      </c>
      <c r="Q2783" s="130" t="e" cm="1">
        <f t="array" ref="Q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784" spans="1:18" ht="14.4" hidden="1">
      <c r="A2784" s="130" t="str">
        <f>ETMRouteStagesOld[[#This Row],[Depot]]&amp;ETMRouteStagesOld[[#This Row],[RouteNo]]</f>
        <v>MRG18</v>
      </c>
      <c r="B2784" s="127" t="s">
        <v>7</v>
      </c>
      <c r="C2784" s="128" t="s">
        <v>5185</v>
      </c>
      <c r="D2784" s="128">
        <v>18</v>
      </c>
      <c r="E2784" s="128" t="s">
        <v>3369</v>
      </c>
      <c r="F2784" s="128">
        <v>14</v>
      </c>
      <c r="G2784" s="128">
        <v>24</v>
      </c>
      <c r="H2784" s="128" t="s">
        <v>4747</v>
      </c>
      <c r="I2784" s="128"/>
      <c r="J2784" s="131"/>
      <c r="K2784" s="131"/>
      <c r="L2784" s="201"/>
      <c r="M2784" s="201"/>
      <c r="N2784" s="202"/>
      <c r="O2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4" s="130" t="e">
        <f>VLOOKUP(ETMRouteStagesOld[[#This Row],[StageCode]], Code2Loc, 2,FALSE)</f>
        <v>#REF!</v>
      </c>
      <c r="Q2784" s="130" t="e" cm="1">
        <f t="array" ref="Q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785" spans="1:18" ht="14.4" hidden="1">
      <c r="A2785" s="130" t="str">
        <f>ETMRouteStagesOld[[#This Row],[Depot]]&amp;ETMRouteStagesOld[[#This Row],[RouteNo]]</f>
        <v>MRG18</v>
      </c>
      <c r="B2785" s="127" t="s">
        <v>7</v>
      </c>
      <c r="C2785" s="128" t="s">
        <v>5185</v>
      </c>
      <c r="D2785" s="128">
        <v>18</v>
      </c>
      <c r="E2785" s="128" t="s">
        <v>4011</v>
      </c>
      <c r="F2785" s="128">
        <v>15</v>
      </c>
      <c r="G2785" s="128">
        <v>26</v>
      </c>
      <c r="H2785" s="128" t="s">
        <v>4747</v>
      </c>
      <c r="I2785" s="128"/>
      <c r="J2785" s="131"/>
      <c r="K2785" s="131"/>
      <c r="L2785" s="201"/>
      <c r="M2785" s="201"/>
      <c r="N2785" s="202"/>
      <c r="O2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5" s="130" t="e">
        <f>VLOOKUP(ETMRouteStagesOld[[#This Row],[StageCode]], Code2Loc, 2,FALSE)</f>
        <v>#REF!</v>
      </c>
      <c r="Q2785" s="130" t="e" cm="1">
        <f t="array" ref="Q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786" spans="1:18" ht="14.4" hidden="1">
      <c r="A2786" s="130" t="str">
        <f>ETMRouteStagesOld[[#This Row],[Depot]]&amp;ETMRouteStagesOld[[#This Row],[RouteNo]]</f>
        <v>MRG18</v>
      </c>
      <c r="B2786" s="127" t="s">
        <v>7</v>
      </c>
      <c r="C2786" s="128" t="s">
        <v>5185</v>
      </c>
      <c r="D2786" s="128">
        <v>18</v>
      </c>
      <c r="E2786" s="128" t="s">
        <v>4013</v>
      </c>
      <c r="F2786" s="128">
        <v>16</v>
      </c>
      <c r="G2786" s="128">
        <v>27</v>
      </c>
      <c r="H2786" s="128" t="s">
        <v>4747</v>
      </c>
      <c r="I2786" s="128"/>
      <c r="J2786" s="131"/>
      <c r="K2786" s="131"/>
      <c r="L2786" s="201"/>
      <c r="M2786" s="201"/>
      <c r="N2786" s="202"/>
      <c r="O2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6" s="130" t="e">
        <f>VLOOKUP(ETMRouteStagesOld[[#This Row],[StageCode]], Code2Loc, 2,FALSE)</f>
        <v>#REF!</v>
      </c>
      <c r="Q2786" s="130" t="e" cm="1">
        <f t="array" ref="Q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787" spans="1:18" ht="14.4" hidden="1">
      <c r="A2787" s="130" t="str">
        <f>ETMRouteStagesOld[[#This Row],[Depot]]&amp;ETMRouteStagesOld[[#This Row],[RouteNo]]</f>
        <v>MRG18</v>
      </c>
      <c r="B2787" s="127" t="s">
        <v>7</v>
      </c>
      <c r="C2787" s="128" t="s">
        <v>5185</v>
      </c>
      <c r="D2787" s="128">
        <v>18</v>
      </c>
      <c r="E2787" s="128" t="s">
        <v>2540</v>
      </c>
      <c r="F2787" s="128">
        <v>17</v>
      </c>
      <c r="G2787" s="128">
        <v>29</v>
      </c>
      <c r="H2787" s="128" t="s">
        <v>4747</v>
      </c>
      <c r="I2787" s="128"/>
      <c r="J2787" s="131"/>
      <c r="K2787" s="131"/>
      <c r="L2787" s="201"/>
      <c r="M2787" s="201"/>
      <c r="N2787" s="202"/>
      <c r="O2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7" s="130" t="e">
        <f>VLOOKUP(ETMRouteStagesOld[[#This Row],[StageCode]], Code2Loc, 2,FALSE)</f>
        <v>#REF!</v>
      </c>
      <c r="Q2787" s="130" t="e" cm="1">
        <f t="array" ref="Q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788" spans="1:18" ht="14.4" hidden="1">
      <c r="A2788" s="130" t="str">
        <f>ETMRouteStagesOld[[#This Row],[Depot]]&amp;ETMRouteStagesOld[[#This Row],[RouteNo]]</f>
        <v>MRG18</v>
      </c>
      <c r="B2788" s="127" t="s">
        <v>7</v>
      </c>
      <c r="C2788" s="128" t="s">
        <v>5185</v>
      </c>
      <c r="D2788" s="128">
        <v>18</v>
      </c>
      <c r="E2788" s="128" t="s">
        <v>3504</v>
      </c>
      <c r="F2788" s="128">
        <v>18</v>
      </c>
      <c r="G2788" s="128">
        <v>30</v>
      </c>
      <c r="H2788" s="128" t="s">
        <v>4747</v>
      </c>
      <c r="I2788" s="128"/>
      <c r="J2788" s="131"/>
      <c r="K2788" s="131"/>
      <c r="L2788" s="201"/>
      <c r="M2788" s="201"/>
      <c r="N2788" s="202"/>
      <c r="O2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8" s="130" t="e">
        <f>VLOOKUP(ETMRouteStagesOld[[#This Row],[StageCode]], Code2Loc, 2,FALSE)</f>
        <v>#REF!</v>
      </c>
      <c r="Q2788" s="130" t="e" cm="1">
        <f t="array" ref="Q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789" spans="1:18" ht="14.4" hidden="1">
      <c r="A2789" s="130" t="str">
        <f>ETMRouteStagesOld[[#This Row],[Depot]]&amp;ETMRouteStagesOld[[#This Row],[RouteNo]]</f>
        <v>MRG18</v>
      </c>
      <c r="B2789" s="127" t="s">
        <v>7</v>
      </c>
      <c r="C2789" s="128" t="s">
        <v>5185</v>
      </c>
      <c r="D2789" s="128">
        <v>18</v>
      </c>
      <c r="E2789" s="128" t="s">
        <v>2863</v>
      </c>
      <c r="F2789" s="128">
        <v>19</v>
      </c>
      <c r="G2789" s="128">
        <v>31</v>
      </c>
      <c r="H2789" s="128" t="s">
        <v>4747</v>
      </c>
      <c r="I2789" s="128"/>
      <c r="J2789" s="131"/>
      <c r="K2789" s="131"/>
      <c r="L2789" s="201"/>
      <c r="M2789" s="201"/>
      <c r="N2789" s="202"/>
      <c r="O2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9" s="130" t="e">
        <f>VLOOKUP(ETMRouteStagesOld[[#This Row],[StageCode]], Code2Loc, 2,FALSE)</f>
        <v>#REF!</v>
      </c>
      <c r="Q2789" s="130" t="e" cm="1">
        <f t="array" ref="Q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790" spans="1:18" ht="14.4" hidden="1">
      <c r="A2790" s="130" t="str">
        <f>ETMRouteStagesOld[[#This Row],[Depot]]&amp;ETMRouteStagesOld[[#This Row],[RouteNo]]</f>
        <v>MRG18</v>
      </c>
      <c r="B2790" s="127" t="s">
        <v>7</v>
      </c>
      <c r="C2790" s="128" t="s">
        <v>5185</v>
      </c>
      <c r="D2790" s="128">
        <v>18</v>
      </c>
      <c r="E2790" s="128" t="s">
        <v>2745</v>
      </c>
      <c r="F2790" s="128">
        <v>20</v>
      </c>
      <c r="G2790" s="128">
        <v>32</v>
      </c>
      <c r="H2790" s="128" t="s">
        <v>4747</v>
      </c>
      <c r="I2790" s="128"/>
      <c r="J2790" s="131"/>
      <c r="K2790" s="131"/>
      <c r="L2790" s="201"/>
      <c r="M2790" s="201"/>
      <c r="N2790" s="202"/>
      <c r="O2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0" s="130" t="e">
        <f>VLOOKUP(ETMRouteStagesOld[[#This Row],[StageCode]], Code2Loc, 2,FALSE)</f>
        <v>#REF!</v>
      </c>
      <c r="Q2790" s="130" t="e" cm="1">
        <f t="array" ref="Q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791" spans="1:18" ht="14.4" hidden="1">
      <c r="A2791" s="130" t="str">
        <f>ETMRouteStagesOld[[#This Row],[Depot]]&amp;ETMRouteStagesOld[[#This Row],[RouteNo]]</f>
        <v>MRG18</v>
      </c>
      <c r="B2791" s="127" t="s">
        <v>7</v>
      </c>
      <c r="C2791" s="128" t="s">
        <v>5185</v>
      </c>
      <c r="D2791" s="128">
        <v>18</v>
      </c>
      <c r="E2791" s="128" t="s">
        <v>4078</v>
      </c>
      <c r="F2791" s="128">
        <v>21</v>
      </c>
      <c r="G2791" s="128">
        <v>34</v>
      </c>
      <c r="H2791" s="128" t="s">
        <v>4747</v>
      </c>
      <c r="I2791" s="128"/>
      <c r="J2791" s="131"/>
      <c r="K2791" s="131"/>
      <c r="L2791" s="201"/>
      <c r="M2791" s="201"/>
      <c r="N2791" s="202"/>
      <c r="O2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1" s="130" t="e">
        <f>VLOOKUP(ETMRouteStagesOld[[#This Row],[StageCode]], Code2Loc, 2,FALSE)</f>
        <v>#REF!</v>
      </c>
      <c r="Q2791" s="130" t="e" cm="1">
        <f t="array" ref="Q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792" spans="1:18" ht="14.4" hidden="1">
      <c r="A2792" s="130" t="str">
        <f>ETMRouteStagesOld[[#This Row],[Depot]]&amp;ETMRouteStagesOld[[#This Row],[RouteNo]]</f>
        <v>MRG18</v>
      </c>
      <c r="B2792" s="127" t="s">
        <v>7</v>
      </c>
      <c r="C2792" s="128" t="s">
        <v>5185</v>
      </c>
      <c r="D2792" s="128">
        <v>18</v>
      </c>
      <c r="E2792" s="128" t="s">
        <v>2747</v>
      </c>
      <c r="F2792" s="128">
        <v>22</v>
      </c>
      <c r="G2792" s="128">
        <v>35</v>
      </c>
      <c r="H2792" s="128" t="s">
        <v>4747</v>
      </c>
      <c r="I2792" s="128"/>
      <c r="J2792" s="131"/>
      <c r="K2792" s="131"/>
      <c r="L2792" s="201"/>
      <c r="M2792" s="201"/>
      <c r="N2792" s="202"/>
      <c r="O2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2" s="130" t="e">
        <f>VLOOKUP(ETMRouteStagesOld[[#This Row],[StageCode]], Code2Loc, 2,FALSE)</f>
        <v>#REF!</v>
      </c>
      <c r="Q2792" s="130" t="e" cm="1">
        <f t="array" ref="Q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793" spans="1:18" ht="14.4" hidden="1">
      <c r="A2793" s="130" t="str">
        <f>ETMRouteStagesOld[[#This Row],[Depot]]&amp;ETMRouteStagesOld[[#This Row],[RouteNo]]</f>
        <v>MRG18</v>
      </c>
      <c r="B2793" s="127" t="s">
        <v>7</v>
      </c>
      <c r="C2793" s="128" t="s">
        <v>5185</v>
      </c>
      <c r="D2793" s="128">
        <v>18</v>
      </c>
      <c r="E2793" s="128" t="s">
        <v>4389</v>
      </c>
      <c r="F2793" s="128">
        <v>23</v>
      </c>
      <c r="G2793" s="128">
        <v>36</v>
      </c>
      <c r="H2793" s="128" t="s">
        <v>4747</v>
      </c>
      <c r="I2793" s="128"/>
      <c r="J2793" s="131"/>
      <c r="K2793" s="131"/>
      <c r="L2793" s="201"/>
      <c r="M2793" s="201"/>
      <c r="N2793" s="202"/>
      <c r="O2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3" s="130" t="e">
        <f>VLOOKUP(ETMRouteStagesOld[[#This Row],[StageCode]], Code2Loc, 2,FALSE)</f>
        <v>#REF!</v>
      </c>
      <c r="Q2793" s="130" t="e" cm="1">
        <f t="array" ref="Q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794" spans="1:18" ht="14.4" hidden="1">
      <c r="A2794" s="130" t="str">
        <f>ETMRouteStagesOld[[#This Row],[Depot]]&amp;ETMRouteStagesOld[[#This Row],[RouteNo]]</f>
        <v>MRG18</v>
      </c>
      <c r="B2794" s="127" t="s">
        <v>7</v>
      </c>
      <c r="C2794" s="128" t="s">
        <v>5185</v>
      </c>
      <c r="D2794" s="128">
        <v>18</v>
      </c>
      <c r="E2794" s="128" t="s">
        <v>2994</v>
      </c>
      <c r="F2794" s="128">
        <v>24</v>
      </c>
      <c r="G2794" s="128">
        <v>38</v>
      </c>
      <c r="H2794" s="128" t="s">
        <v>4747</v>
      </c>
      <c r="I2794" s="128"/>
      <c r="J2794" s="131"/>
      <c r="K2794" s="131"/>
      <c r="L2794" s="201"/>
      <c r="M2794" s="201"/>
      <c r="N2794" s="202"/>
      <c r="O2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4" s="130" t="e">
        <f>VLOOKUP(ETMRouteStagesOld[[#This Row],[StageCode]], Code2Loc, 2,FALSE)</f>
        <v>#REF!</v>
      </c>
      <c r="Q2794" s="130" t="e" cm="1">
        <f t="array" ref="Q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795" spans="1:18" ht="14.4" hidden="1">
      <c r="A2795" s="130" t="str">
        <f>ETMRouteStagesOld[[#This Row],[Depot]]&amp;ETMRouteStagesOld[[#This Row],[RouteNo]]</f>
        <v>MRG18</v>
      </c>
      <c r="B2795" s="127" t="s">
        <v>7</v>
      </c>
      <c r="C2795" s="128" t="s">
        <v>5185</v>
      </c>
      <c r="D2795" s="128">
        <v>18</v>
      </c>
      <c r="E2795" s="128" t="s">
        <v>711</v>
      </c>
      <c r="F2795" s="128">
        <v>25</v>
      </c>
      <c r="G2795" s="128">
        <v>40</v>
      </c>
      <c r="H2795" s="128" t="s">
        <v>4747</v>
      </c>
      <c r="I2795" s="128"/>
      <c r="J2795" s="131"/>
      <c r="K2795" s="131"/>
      <c r="L2795" s="201"/>
      <c r="M2795" s="201"/>
      <c r="N2795" s="202"/>
      <c r="O2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5" s="130" t="e">
        <f>VLOOKUP(ETMRouteStagesOld[[#This Row],[StageCode]], Code2Loc, 2,FALSE)</f>
        <v>#REF!</v>
      </c>
      <c r="Q2795" s="130" t="e" cm="1">
        <f t="array" ref="Q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796" spans="1:18" ht="14.4" hidden="1">
      <c r="A2796" s="130" t="str">
        <f>ETMRouteStagesOld[[#This Row],[Depot]]&amp;ETMRouteStagesOld[[#This Row],[RouteNo]]</f>
        <v>MRG19</v>
      </c>
      <c r="B2796" s="127" t="s">
        <v>7</v>
      </c>
      <c r="C2796" s="128" t="s">
        <v>5185</v>
      </c>
      <c r="D2796" s="128">
        <v>19</v>
      </c>
      <c r="E2796" s="128" t="s">
        <v>1156</v>
      </c>
      <c r="F2796" s="128">
        <v>1</v>
      </c>
      <c r="G2796" s="128">
        <v>0</v>
      </c>
      <c r="H2796" s="128" t="s">
        <v>4747</v>
      </c>
      <c r="I2796" s="128"/>
      <c r="J2796" s="131"/>
      <c r="K2796" s="131"/>
      <c r="L2796" s="201"/>
      <c r="M2796" s="201"/>
      <c r="N2796" s="202"/>
      <c r="O2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6" s="130" t="e">
        <f>VLOOKUP(ETMRouteStagesOld[[#This Row],[StageCode]], Code2Loc, 2,FALSE)</f>
        <v>#REF!</v>
      </c>
      <c r="Q2796" s="130" t="e" cm="1">
        <f t="array" ref="Q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97" spans="1:18" ht="14.4" hidden="1">
      <c r="A2797" s="130" t="str">
        <f>ETMRouteStagesOld[[#This Row],[Depot]]&amp;ETMRouteStagesOld[[#This Row],[RouteNo]]</f>
        <v>MRG19</v>
      </c>
      <c r="B2797" s="127" t="s">
        <v>7</v>
      </c>
      <c r="C2797" s="128" t="s">
        <v>5185</v>
      </c>
      <c r="D2797" s="128">
        <v>19</v>
      </c>
      <c r="E2797" s="128" t="s">
        <v>3046</v>
      </c>
      <c r="F2797" s="128">
        <v>2</v>
      </c>
      <c r="G2797" s="128">
        <v>1</v>
      </c>
      <c r="H2797" s="128" t="s">
        <v>4747</v>
      </c>
      <c r="I2797" s="128"/>
      <c r="J2797" s="131"/>
      <c r="K2797" s="131"/>
      <c r="L2797" s="201"/>
      <c r="M2797" s="201"/>
      <c r="N2797" s="202"/>
      <c r="O2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7" s="130" t="e">
        <f>VLOOKUP(ETMRouteStagesOld[[#This Row],[StageCode]], Code2Loc, 2,FALSE)</f>
        <v>#REF!</v>
      </c>
      <c r="Q2797" s="130" t="e" cm="1">
        <f t="array" ref="Q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798" spans="1:18" ht="14.4" hidden="1">
      <c r="A2798" s="130" t="str">
        <f>ETMRouteStagesOld[[#This Row],[Depot]]&amp;ETMRouteStagesOld[[#This Row],[RouteNo]]</f>
        <v>MRG19</v>
      </c>
      <c r="B2798" s="127" t="s">
        <v>7</v>
      </c>
      <c r="C2798" s="128" t="s">
        <v>5185</v>
      </c>
      <c r="D2798" s="128">
        <v>19</v>
      </c>
      <c r="E2798" s="128" t="s">
        <v>3569</v>
      </c>
      <c r="F2798" s="128">
        <v>3</v>
      </c>
      <c r="G2798" s="128">
        <v>2</v>
      </c>
      <c r="H2798" s="128" t="s">
        <v>4747</v>
      </c>
      <c r="I2798" s="128"/>
      <c r="J2798" s="131"/>
      <c r="K2798" s="131"/>
      <c r="L2798" s="201"/>
      <c r="M2798" s="201"/>
      <c r="N2798" s="202"/>
      <c r="O2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8" s="130" t="e">
        <f>VLOOKUP(ETMRouteStagesOld[[#This Row],[StageCode]], Code2Loc, 2,FALSE)</f>
        <v>#REF!</v>
      </c>
      <c r="Q2798" s="130" t="e" cm="1">
        <f t="array" ref="Q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799" spans="1:18" ht="14.4" hidden="1">
      <c r="A2799" s="130" t="str">
        <f>ETMRouteStagesOld[[#This Row],[Depot]]&amp;ETMRouteStagesOld[[#This Row],[RouteNo]]</f>
        <v>MRG19</v>
      </c>
      <c r="B2799" s="127" t="s">
        <v>7</v>
      </c>
      <c r="C2799" s="128" t="s">
        <v>5185</v>
      </c>
      <c r="D2799" s="128">
        <v>19</v>
      </c>
      <c r="E2799" s="128" t="s">
        <v>2566</v>
      </c>
      <c r="F2799" s="128">
        <v>4</v>
      </c>
      <c r="G2799" s="128">
        <v>3</v>
      </c>
      <c r="H2799" s="128" t="s">
        <v>4747</v>
      </c>
      <c r="I2799" s="128"/>
      <c r="J2799" s="131"/>
      <c r="K2799" s="131"/>
      <c r="L2799" s="201"/>
      <c r="M2799" s="201"/>
      <c r="N2799" s="202"/>
      <c r="O2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9" s="130" t="e">
        <f>VLOOKUP(ETMRouteStagesOld[[#This Row],[StageCode]], Code2Loc, 2,FALSE)</f>
        <v>#REF!</v>
      </c>
      <c r="Q2799" s="130" t="e" cm="1">
        <f t="array" ref="Q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00" spans="1:18" ht="14.4" hidden="1">
      <c r="A2800" s="130" t="str">
        <f>ETMRouteStagesOld[[#This Row],[Depot]]&amp;ETMRouteStagesOld[[#This Row],[RouteNo]]</f>
        <v>MRG19</v>
      </c>
      <c r="B2800" s="127" t="s">
        <v>7</v>
      </c>
      <c r="C2800" s="128" t="s">
        <v>5185</v>
      </c>
      <c r="D2800" s="128">
        <v>19</v>
      </c>
      <c r="E2800" s="128" t="s">
        <v>3991</v>
      </c>
      <c r="F2800" s="128">
        <v>5</v>
      </c>
      <c r="G2800" s="128">
        <v>5</v>
      </c>
      <c r="H2800" s="128" t="s">
        <v>4747</v>
      </c>
      <c r="I2800" s="128"/>
      <c r="J2800" s="131"/>
      <c r="K2800" s="131"/>
      <c r="L2800" s="201"/>
      <c r="M2800" s="201"/>
      <c r="N2800" s="202"/>
      <c r="O2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0" s="130" t="e">
        <f>VLOOKUP(ETMRouteStagesOld[[#This Row],[StageCode]], Code2Loc, 2,FALSE)</f>
        <v>#REF!</v>
      </c>
      <c r="Q2800" s="130" t="e" cm="1">
        <f t="array" ref="Q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01" spans="1:18" ht="14.4" hidden="1">
      <c r="A2801" s="130" t="str">
        <f>ETMRouteStagesOld[[#This Row],[Depot]]&amp;ETMRouteStagesOld[[#This Row],[RouteNo]]</f>
        <v>MRG19</v>
      </c>
      <c r="B2801" s="127" t="s">
        <v>7</v>
      </c>
      <c r="C2801" s="128" t="s">
        <v>5185</v>
      </c>
      <c r="D2801" s="128">
        <v>19</v>
      </c>
      <c r="E2801" s="128" t="s">
        <v>3990</v>
      </c>
      <c r="F2801" s="128">
        <v>6</v>
      </c>
      <c r="G2801" s="128">
        <v>6</v>
      </c>
      <c r="H2801" s="128" t="s">
        <v>4747</v>
      </c>
      <c r="I2801" s="128"/>
      <c r="J2801" s="131"/>
      <c r="K2801" s="131"/>
      <c r="L2801" s="201"/>
      <c r="M2801" s="201"/>
      <c r="N2801" s="202"/>
      <c r="O2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1" s="130" t="e">
        <f>VLOOKUP(ETMRouteStagesOld[[#This Row],[StageCode]], Code2Loc, 2,FALSE)</f>
        <v>#REF!</v>
      </c>
      <c r="Q2801" s="130" t="e" cm="1">
        <f t="array" ref="Q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02" spans="1:18" ht="14.4" hidden="1">
      <c r="A2802" s="130" t="str">
        <f>ETMRouteStagesOld[[#This Row],[Depot]]&amp;ETMRouteStagesOld[[#This Row],[RouteNo]]</f>
        <v>MRG19</v>
      </c>
      <c r="B2802" s="127" t="s">
        <v>7</v>
      </c>
      <c r="C2802" s="128" t="s">
        <v>5185</v>
      </c>
      <c r="D2802" s="128">
        <v>19</v>
      </c>
      <c r="E2802" s="128" t="s">
        <v>4349</v>
      </c>
      <c r="F2802" s="128">
        <v>7</v>
      </c>
      <c r="G2802" s="128">
        <v>7</v>
      </c>
      <c r="H2802" s="128" t="s">
        <v>4747</v>
      </c>
      <c r="I2802" s="128"/>
      <c r="J2802" s="131"/>
      <c r="K2802" s="131"/>
      <c r="L2802" s="201"/>
      <c r="M2802" s="201"/>
      <c r="N2802" s="202"/>
      <c r="O2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2" s="130" t="e">
        <f>VLOOKUP(ETMRouteStagesOld[[#This Row],[StageCode]], Code2Loc, 2,FALSE)</f>
        <v>#REF!</v>
      </c>
      <c r="Q2802" s="130" t="e" cm="1">
        <f t="array" ref="Q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03" spans="1:18" ht="14.4" hidden="1">
      <c r="A2803" s="130" t="str">
        <f>ETMRouteStagesOld[[#This Row],[Depot]]&amp;ETMRouteStagesOld[[#This Row],[RouteNo]]</f>
        <v>MRG19</v>
      </c>
      <c r="B2803" s="127" t="s">
        <v>7</v>
      </c>
      <c r="C2803" s="128" t="s">
        <v>5185</v>
      </c>
      <c r="D2803" s="128">
        <v>19</v>
      </c>
      <c r="E2803" s="128" t="s">
        <v>2530</v>
      </c>
      <c r="F2803" s="128">
        <v>8</v>
      </c>
      <c r="G2803" s="128">
        <v>8</v>
      </c>
      <c r="H2803" s="128" t="s">
        <v>4747</v>
      </c>
      <c r="I2803" s="128"/>
      <c r="J2803" s="131"/>
      <c r="K2803" s="131"/>
      <c r="L2803" s="201"/>
      <c r="M2803" s="201"/>
      <c r="N2803" s="202"/>
      <c r="O2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3" s="130" t="e">
        <f>VLOOKUP(ETMRouteStagesOld[[#This Row],[StageCode]], Code2Loc, 2,FALSE)</f>
        <v>#REF!</v>
      </c>
      <c r="Q2803" s="130" t="e" cm="1">
        <f t="array" ref="Q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04" spans="1:18" ht="14.4" hidden="1">
      <c r="A2804" s="130" t="str">
        <f>ETMRouteStagesOld[[#This Row],[Depot]]&amp;ETMRouteStagesOld[[#This Row],[RouteNo]]</f>
        <v>MRG19</v>
      </c>
      <c r="B2804" s="127" t="s">
        <v>7</v>
      </c>
      <c r="C2804" s="128" t="s">
        <v>5185</v>
      </c>
      <c r="D2804" s="128">
        <v>19</v>
      </c>
      <c r="E2804" s="128" t="s">
        <v>2863</v>
      </c>
      <c r="F2804" s="128">
        <v>9</v>
      </c>
      <c r="G2804" s="128">
        <v>9</v>
      </c>
      <c r="H2804" s="128" t="s">
        <v>4747</v>
      </c>
      <c r="I2804" s="128"/>
      <c r="J2804" s="131"/>
      <c r="K2804" s="131"/>
      <c r="L2804" s="201"/>
      <c r="M2804" s="201"/>
      <c r="N2804" s="202"/>
      <c r="O2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4" s="130" t="e">
        <f>VLOOKUP(ETMRouteStagesOld[[#This Row],[StageCode]], Code2Loc, 2,FALSE)</f>
        <v>#REF!</v>
      </c>
      <c r="Q2804" s="130" t="e" cm="1">
        <f t="array" ref="Q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05" spans="1:18" ht="14.4" hidden="1">
      <c r="A2805" s="130" t="str">
        <f>ETMRouteStagesOld[[#This Row],[Depot]]&amp;ETMRouteStagesOld[[#This Row],[RouteNo]]</f>
        <v>MRG19</v>
      </c>
      <c r="B2805" s="127" t="s">
        <v>7</v>
      </c>
      <c r="C2805" s="128" t="s">
        <v>5185</v>
      </c>
      <c r="D2805" s="128">
        <v>19</v>
      </c>
      <c r="E2805" s="128" t="s">
        <v>2745</v>
      </c>
      <c r="F2805" s="128">
        <v>10</v>
      </c>
      <c r="G2805" s="128">
        <v>10</v>
      </c>
      <c r="H2805" s="128" t="s">
        <v>4747</v>
      </c>
      <c r="I2805" s="128"/>
      <c r="J2805" s="131"/>
      <c r="K2805" s="131"/>
      <c r="L2805" s="201"/>
      <c r="M2805" s="201"/>
      <c r="N2805" s="202"/>
      <c r="O2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5" s="130" t="e">
        <f>VLOOKUP(ETMRouteStagesOld[[#This Row],[StageCode]], Code2Loc, 2,FALSE)</f>
        <v>#REF!</v>
      </c>
      <c r="Q2805" s="130" t="e" cm="1">
        <f t="array" ref="Q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06" spans="1:18" ht="14.4" hidden="1">
      <c r="A2806" s="130" t="str">
        <f>ETMRouteStagesOld[[#This Row],[Depot]]&amp;ETMRouteStagesOld[[#This Row],[RouteNo]]</f>
        <v>MRG19</v>
      </c>
      <c r="B2806" s="127" t="s">
        <v>7</v>
      </c>
      <c r="C2806" s="128" t="s">
        <v>5185</v>
      </c>
      <c r="D2806" s="128">
        <v>19</v>
      </c>
      <c r="E2806" s="128" t="s">
        <v>4078</v>
      </c>
      <c r="F2806" s="128">
        <v>11</v>
      </c>
      <c r="G2806" s="128">
        <v>12</v>
      </c>
      <c r="H2806" s="128" t="s">
        <v>4747</v>
      </c>
      <c r="I2806" s="128"/>
      <c r="J2806" s="131"/>
      <c r="K2806" s="131"/>
      <c r="L2806" s="201"/>
      <c r="M2806" s="201"/>
      <c r="N2806" s="202"/>
      <c r="O2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6" s="130" t="e">
        <f>VLOOKUP(ETMRouteStagesOld[[#This Row],[StageCode]], Code2Loc, 2,FALSE)</f>
        <v>#REF!</v>
      </c>
      <c r="Q2806" s="130" t="e" cm="1">
        <f t="array" ref="Q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07" spans="1:18" ht="14.4" hidden="1">
      <c r="A2807" s="130" t="str">
        <f>ETMRouteStagesOld[[#This Row],[Depot]]&amp;ETMRouteStagesOld[[#This Row],[RouteNo]]</f>
        <v>MRG19</v>
      </c>
      <c r="B2807" s="127" t="s">
        <v>7</v>
      </c>
      <c r="C2807" s="128" t="s">
        <v>5185</v>
      </c>
      <c r="D2807" s="128">
        <v>19</v>
      </c>
      <c r="E2807" s="128" t="s">
        <v>2747</v>
      </c>
      <c r="F2807" s="128">
        <v>12</v>
      </c>
      <c r="G2807" s="128">
        <v>13</v>
      </c>
      <c r="H2807" s="128" t="s">
        <v>4747</v>
      </c>
      <c r="I2807" s="128"/>
      <c r="J2807" s="131"/>
      <c r="K2807" s="131"/>
      <c r="L2807" s="201"/>
      <c r="M2807" s="201"/>
      <c r="N2807" s="202"/>
      <c r="O2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7" s="130" t="e">
        <f>VLOOKUP(ETMRouteStagesOld[[#This Row],[StageCode]], Code2Loc, 2,FALSE)</f>
        <v>#REF!</v>
      </c>
      <c r="Q2807" s="130" t="e" cm="1">
        <f t="array" ref="Q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08" spans="1:18" ht="14.4" hidden="1">
      <c r="A2808" s="130" t="str">
        <f>ETMRouteStagesOld[[#This Row],[Depot]]&amp;ETMRouteStagesOld[[#This Row],[RouteNo]]</f>
        <v>MRG19</v>
      </c>
      <c r="B2808" s="127" t="s">
        <v>7</v>
      </c>
      <c r="C2808" s="128" t="s">
        <v>5185</v>
      </c>
      <c r="D2808" s="128">
        <v>19</v>
      </c>
      <c r="E2808" s="128" t="s">
        <v>4389</v>
      </c>
      <c r="F2808" s="128">
        <v>13</v>
      </c>
      <c r="G2808" s="128">
        <v>14</v>
      </c>
      <c r="H2808" s="128" t="s">
        <v>4747</v>
      </c>
      <c r="I2808" s="128"/>
      <c r="J2808" s="131"/>
      <c r="K2808" s="131"/>
      <c r="L2808" s="201"/>
      <c r="M2808" s="201"/>
      <c r="N2808" s="202"/>
      <c r="O2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8" s="130" t="e">
        <f>VLOOKUP(ETMRouteStagesOld[[#This Row],[StageCode]], Code2Loc, 2,FALSE)</f>
        <v>#REF!</v>
      </c>
      <c r="Q2808" s="130" t="e" cm="1">
        <f t="array" ref="Q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09" spans="1:18" ht="14.4" hidden="1">
      <c r="A2809" s="130" t="str">
        <f>ETMRouteStagesOld[[#This Row],[Depot]]&amp;ETMRouteStagesOld[[#This Row],[RouteNo]]</f>
        <v>MRG19</v>
      </c>
      <c r="B2809" s="127" t="s">
        <v>7</v>
      </c>
      <c r="C2809" s="128" t="s">
        <v>5185</v>
      </c>
      <c r="D2809" s="128">
        <v>19</v>
      </c>
      <c r="E2809" s="128" t="s">
        <v>2994</v>
      </c>
      <c r="F2809" s="128">
        <v>14</v>
      </c>
      <c r="G2809" s="128">
        <v>16</v>
      </c>
      <c r="H2809" s="128" t="s">
        <v>4747</v>
      </c>
      <c r="I2809" s="128"/>
      <c r="J2809" s="131"/>
      <c r="K2809" s="131"/>
      <c r="L2809" s="201"/>
      <c r="M2809" s="201"/>
      <c r="N2809" s="202"/>
      <c r="O2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9" s="130" t="e">
        <f>VLOOKUP(ETMRouteStagesOld[[#This Row],[StageCode]], Code2Loc, 2,FALSE)</f>
        <v>#REF!</v>
      </c>
      <c r="Q2809" s="130" t="e" cm="1">
        <f t="array" ref="Q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10" spans="1:18" ht="14.4" hidden="1">
      <c r="A2810" s="130" t="str">
        <f>ETMRouteStagesOld[[#This Row],[Depot]]&amp;ETMRouteStagesOld[[#This Row],[RouteNo]]</f>
        <v>MRG19</v>
      </c>
      <c r="B2810" s="127" t="s">
        <v>7</v>
      </c>
      <c r="C2810" s="128" t="s">
        <v>5185</v>
      </c>
      <c r="D2810" s="128">
        <v>19</v>
      </c>
      <c r="E2810" s="128" t="s">
        <v>711</v>
      </c>
      <c r="F2810" s="128">
        <v>15</v>
      </c>
      <c r="G2810" s="128">
        <v>18</v>
      </c>
      <c r="H2810" s="128" t="s">
        <v>4747</v>
      </c>
      <c r="I2810" s="128"/>
      <c r="J2810" s="131"/>
      <c r="K2810" s="131"/>
      <c r="L2810" s="201"/>
      <c r="M2810" s="201"/>
      <c r="N2810" s="202"/>
      <c r="O2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0" s="130" t="e">
        <f>VLOOKUP(ETMRouteStagesOld[[#This Row],[StageCode]], Code2Loc, 2,FALSE)</f>
        <v>#REF!</v>
      </c>
      <c r="Q2810" s="130" t="e" cm="1">
        <f t="array" ref="Q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11" spans="1:18" ht="14.4" hidden="1">
      <c r="A2811" s="130" t="str">
        <f>ETMRouteStagesOld[[#This Row],[Depot]]&amp;ETMRouteStagesOld[[#This Row],[RouteNo]]</f>
        <v>MRG36</v>
      </c>
      <c r="B2811" s="127" t="s">
        <v>7</v>
      </c>
      <c r="C2811" s="128" t="s">
        <v>5196</v>
      </c>
      <c r="D2811" s="128">
        <v>36</v>
      </c>
      <c r="E2811" s="128" t="s">
        <v>1156</v>
      </c>
      <c r="F2811" s="128">
        <v>1</v>
      </c>
      <c r="G2811" s="128">
        <v>0</v>
      </c>
      <c r="H2811" s="128" t="s">
        <v>4747</v>
      </c>
      <c r="I2811" s="128"/>
      <c r="J2811" s="131"/>
      <c r="K2811" s="131"/>
      <c r="L2811" s="201"/>
      <c r="M2811" s="201"/>
      <c r="N2811" s="202"/>
      <c r="O2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1" s="130" t="e">
        <f>VLOOKUP(ETMRouteStagesOld[[#This Row],[StageCode]], Code2Loc, 2,FALSE)</f>
        <v>#REF!</v>
      </c>
      <c r="Q2811" s="130" t="e" cm="1">
        <f t="array" ref="Q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12" spans="1:18" ht="14.4" hidden="1">
      <c r="A2812" s="130" t="str">
        <f>ETMRouteStagesOld[[#This Row],[Depot]]&amp;ETMRouteStagesOld[[#This Row],[RouteNo]]</f>
        <v>MRG36</v>
      </c>
      <c r="B2812" s="127" t="s">
        <v>7</v>
      </c>
      <c r="C2812" s="128" t="s">
        <v>5196</v>
      </c>
      <c r="D2812" s="128">
        <v>36</v>
      </c>
      <c r="E2812" s="128" t="s">
        <v>3567</v>
      </c>
      <c r="F2812" s="128">
        <v>2</v>
      </c>
      <c r="G2812" s="128">
        <v>2</v>
      </c>
      <c r="H2812" s="128" t="s">
        <v>4747</v>
      </c>
      <c r="I2812" s="128"/>
      <c r="J2812" s="131"/>
      <c r="K2812" s="131"/>
      <c r="L2812" s="201"/>
      <c r="M2812" s="201"/>
      <c r="N2812" s="202"/>
      <c r="O2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2" s="130" t="e">
        <f>VLOOKUP(ETMRouteStagesOld[[#This Row],[StageCode]], Code2Loc, 2,FALSE)</f>
        <v>#REF!</v>
      </c>
      <c r="Q2812" s="130" t="e" cm="1">
        <f t="array" ref="Q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13" spans="1:18" ht="14.4" hidden="1">
      <c r="A2813" s="130" t="str">
        <f>ETMRouteStagesOld[[#This Row],[Depot]]&amp;ETMRouteStagesOld[[#This Row],[RouteNo]]</f>
        <v>MRG36</v>
      </c>
      <c r="B2813" s="127" t="s">
        <v>7</v>
      </c>
      <c r="C2813" s="128" t="s">
        <v>5196</v>
      </c>
      <c r="D2813" s="128">
        <v>36</v>
      </c>
      <c r="E2813" s="128" t="s">
        <v>843</v>
      </c>
      <c r="F2813" s="128">
        <v>3</v>
      </c>
      <c r="G2813" s="128">
        <v>4</v>
      </c>
      <c r="H2813" s="128" t="s">
        <v>4747</v>
      </c>
      <c r="I2813" s="128"/>
      <c r="J2813" s="131"/>
      <c r="K2813" s="131"/>
      <c r="L2813" s="201"/>
      <c r="M2813" s="201"/>
      <c r="N2813" s="202"/>
      <c r="O2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3" s="130" t="e">
        <f>VLOOKUP(ETMRouteStagesOld[[#This Row],[StageCode]], Code2Loc, 2,FALSE)</f>
        <v>#REF!</v>
      </c>
      <c r="Q2813" s="130" t="e" cm="1">
        <f t="array" ref="Q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14" spans="1:18" ht="14.4" hidden="1">
      <c r="A2814" s="130" t="str">
        <f>ETMRouteStagesOld[[#This Row],[Depot]]&amp;ETMRouteStagesOld[[#This Row],[RouteNo]]</f>
        <v>MRG36</v>
      </c>
      <c r="B2814" s="127" t="s">
        <v>7</v>
      </c>
      <c r="C2814" s="128" t="s">
        <v>5196</v>
      </c>
      <c r="D2814" s="128">
        <v>36</v>
      </c>
      <c r="E2814" s="128" t="s">
        <v>1102</v>
      </c>
      <c r="F2814" s="128">
        <v>4</v>
      </c>
      <c r="G2814" s="128">
        <v>5</v>
      </c>
      <c r="H2814" s="128" t="s">
        <v>4747</v>
      </c>
      <c r="I2814" s="128"/>
      <c r="J2814" s="131"/>
      <c r="K2814" s="131"/>
      <c r="L2814" s="201"/>
      <c r="M2814" s="201"/>
      <c r="N2814" s="202"/>
      <c r="O2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4" s="130" t="e">
        <f>VLOOKUP(ETMRouteStagesOld[[#This Row],[StageCode]], Code2Loc, 2,FALSE)</f>
        <v>#REF!</v>
      </c>
      <c r="Q2814" s="130" t="e" cm="1">
        <f t="array" ref="Q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15" spans="1:18" ht="14.4" hidden="1">
      <c r="A2815" s="130" t="str">
        <f>ETMRouteStagesOld[[#This Row],[Depot]]&amp;ETMRouteStagesOld[[#This Row],[RouteNo]]</f>
        <v>MRG36</v>
      </c>
      <c r="B2815" s="127" t="s">
        <v>7</v>
      </c>
      <c r="C2815" s="128" t="s">
        <v>5196</v>
      </c>
      <c r="D2815" s="128">
        <v>36</v>
      </c>
      <c r="E2815" s="128" t="s">
        <v>2842</v>
      </c>
      <c r="F2815" s="128">
        <v>5</v>
      </c>
      <c r="G2815" s="128">
        <v>7</v>
      </c>
      <c r="H2815" s="128" t="s">
        <v>4747</v>
      </c>
      <c r="I2815" s="128"/>
      <c r="J2815" s="131"/>
      <c r="K2815" s="131"/>
      <c r="L2815" s="201"/>
      <c r="M2815" s="201"/>
      <c r="N2815" s="202"/>
      <c r="O2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5" s="130" t="e">
        <f>VLOOKUP(ETMRouteStagesOld[[#This Row],[StageCode]], Code2Loc, 2,FALSE)</f>
        <v>#REF!</v>
      </c>
      <c r="Q2815" s="130" t="e" cm="1">
        <f t="array" ref="Q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816" spans="1:18" ht="14.4" hidden="1">
      <c r="A2816" s="130" t="str">
        <f>ETMRouteStagesOld[[#This Row],[Depot]]&amp;ETMRouteStagesOld[[#This Row],[RouteNo]]</f>
        <v>MRG36</v>
      </c>
      <c r="B2816" s="127" t="s">
        <v>7</v>
      </c>
      <c r="C2816" s="128" t="s">
        <v>5196</v>
      </c>
      <c r="D2816" s="128">
        <v>36</v>
      </c>
      <c r="E2816" s="128" t="s">
        <v>2927</v>
      </c>
      <c r="F2816" s="128">
        <v>6</v>
      </c>
      <c r="G2816" s="128">
        <v>8</v>
      </c>
      <c r="H2816" s="128" t="s">
        <v>4747</v>
      </c>
      <c r="I2816" s="128"/>
      <c r="J2816" s="131"/>
      <c r="K2816" s="131"/>
      <c r="L2816" s="201"/>
      <c r="M2816" s="201"/>
      <c r="N2816" s="202"/>
      <c r="O2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6" s="130" t="e">
        <f>VLOOKUP(ETMRouteStagesOld[[#This Row],[StageCode]], Code2Loc, 2,FALSE)</f>
        <v>#REF!</v>
      </c>
      <c r="Q2816" s="130" t="e" cm="1">
        <f t="array" ref="Q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17" spans="1:18" ht="14.4" hidden="1">
      <c r="A2817" s="130" t="str">
        <f>ETMRouteStagesOld[[#This Row],[Depot]]&amp;ETMRouteStagesOld[[#This Row],[RouteNo]]</f>
        <v>MRG36</v>
      </c>
      <c r="B2817" s="127" t="s">
        <v>7</v>
      </c>
      <c r="C2817" s="128" t="s">
        <v>5196</v>
      </c>
      <c r="D2817" s="128">
        <v>36</v>
      </c>
      <c r="E2817" s="128" t="s">
        <v>3898</v>
      </c>
      <c r="F2817" s="128">
        <v>7</v>
      </c>
      <c r="G2817" s="128">
        <v>11</v>
      </c>
      <c r="H2817" s="128" t="s">
        <v>4747</v>
      </c>
      <c r="I2817" s="128"/>
      <c r="J2817" s="131"/>
      <c r="K2817" s="131"/>
      <c r="L2817" s="201"/>
      <c r="M2817" s="201"/>
      <c r="N2817" s="202"/>
      <c r="O2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7" s="130" t="e">
        <f>VLOOKUP(ETMRouteStagesOld[[#This Row],[StageCode]], Code2Loc, 2,FALSE)</f>
        <v>#REF!</v>
      </c>
      <c r="Q2817" s="130" t="e" cm="1">
        <f t="array" ref="Q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18" spans="1:18" ht="14.4" hidden="1">
      <c r="A2818" s="130" t="str">
        <f>ETMRouteStagesOld[[#This Row],[Depot]]&amp;ETMRouteStagesOld[[#This Row],[RouteNo]]</f>
        <v>MRG36</v>
      </c>
      <c r="B2818" s="127" t="s">
        <v>7</v>
      </c>
      <c r="C2818" s="128" t="s">
        <v>5196</v>
      </c>
      <c r="D2818" s="128">
        <v>36</v>
      </c>
      <c r="E2818" s="128" t="s">
        <v>1094</v>
      </c>
      <c r="F2818" s="128">
        <v>8</v>
      </c>
      <c r="G2818" s="128">
        <v>14</v>
      </c>
      <c r="H2818" s="128" t="s">
        <v>4747</v>
      </c>
      <c r="I2818" s="128"/>
      <c r="J2818" s="131"/>
      <c r="K2818" s="131"/>
      <c r="L2818" s="201"/>
      <c r="M2818" s="201"/>
      <c r="N2818" s="202"/>
      <c r="O2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8" s="130" t="e">
        <f>VLOOKUP(ETMRouteStagesOld[[#This Row],[StageCode]], Code2Loc, 2,FALSE)</f>
        <v>#REF!</v>
      </c>
      <c r="Q2818" s="130" t="e" cm="1">
        <f t="array" ref="Q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19" spans="1:18" ht="14.4" hidden="1">
      <c r="A2819" s="130" t="str">
        <f>ETMRouteStagesOld[[#This Row],[Depot]]&amp;ETMRouteStagesOld[[#This Row],[RouteNo]]</f>
        <v>MRG36</v>
      </c>
      <c r="B2819" s="127" t="s">
        <v>7</v>
      </c>
      <c r="C2819" s="128" t="s">
        <v>5196</v>
      </c>
      <c r="D2819" s="128">
        <v>36</v>
      </c>
      <c r="E2819" s="128" t="s">
        <v>2944</v>
      </c>
      <c r="F2819" s="128">
        <v>9</v>
      </c>
      <c r="G2819" s="128">
        <v>15</v>
      </c>
      <c r="H2819" s="128" t="s">
        <v>4747</v>
      </c>
      <c r="I2819" s="128"/>
      <c r="J2819" s="131"/>
      <c r="K2819" s="131"/>
      <c r="L2819" s="201"/>
      <c r="M2819" s="201"/>
      <c r="N2819" s="202"/>
      <c r="O2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9" s="130" t="e">
        <f>VLOOKUP(ETMRouteStagesOld[[#This Row],[StageCode]], Code2Loc, 2,FALSE)</f>
        <v>#REF!</v>
      </c>
      <c r="Q2819" s="130" t="e" cm="1">
        <f t="array" ref="Q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20" spans="1:18" ht="14.4" hidden="1">
      <c r="A2820" s="130" t="str">
        <f>ETMRouteStagesOld[[#This Row],[Depot]]&amp;ETMRouteStagesOld[[#This Row],[RouteNo]]</f>
        <v>MRG36</v>
      </c>
      <c r="B2820" s="127" t="s">
        <v>7</v>
      </c>
      <c r="C2820" s="128" t="s">
        <v>5196</v>
      </c>
      <c r="D2820" s="128">
        <v>36</v>
      </c>
      <c r="E2820" s="128" t="s">
        <v>890</v>
      </c>
      <c r="F2820" s="128">
        <v>10</v>
      </c>
      <c r="G2820" s="128">
        <v>17</v>
      </c>
      <c r="H2820" s="128" t="s">
        <v>4747</v>
      </c>
      <c r="I2820" s="128"/>
      <c r="J2820" s="131"/>
      <c r="K2820" s="131"/>
      <c r="L2820" s="201"/>
      <c r="M2820" s="201"/>
      <c r="N2820" s="202"/>
      <c r="O2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0" s="130" t="e">
        <f>VLOOKUP(ETMRouteStagesOld[[#This Row],[StageCode]], Code2Loc, 2,FALSE)</f>
        <v>#REF!</v>
      </c>
      <c r="Q2820" s="130" t="e" cm="1">
        <f t="array" ref="Q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21" spans="1:18" ht="14.4" hidden="1">
      <c r="A2821" s="130" t="str">
        <f>ETMRouteStagesOld[[#This Row],[Depot]]&amp;ETMRouteStagesOld[[#This Row],[RouteNo]]</f>
        <v>MRG36</v>
      </c>
      <c r="B2821" s="127" t="s">
        <v>7</v>
      </c>
      <c r="C2821" s="128" t="s">
        <v>5196</v>
      </c>
      <c r="D2821" s="128">
        <v>36</v>
      </c>
      <c r="E2821" s="128" t="s">
        <v>2670</v>
      </c>
      <c r="F2821" s="128">
        <v>11</v>
      </c>
      <c r="G2821" s="128">
        <v>20</v>
      </c>
      <c r="H2821" s="128" t="s">
        <v>4747</v>
      </c>
      <c r="I2821" s="128"/>
      <c r="J2821" s="131"/>
      <c r="K2821" s="131"/>
      <c r="L2821" s="201"/>
      <c r="M2821" s="201"/>
      <c r="N2821" s="202"/>
      <c r="O2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1" s="130" t="e">
        <f>VLOOKUP(ETMRouteStagesOld[[#This Row],[StageCode]], Code2Loc, 2,FALSE)</f>
        <v>#REF!</v>
      </c>
      <c r="Q2821" s="130" t="e" cm="1">
        <f t="array" ref="Q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22" spans="1:18" ht="14.4" hidden="1">
      <c r="A2822" s="130" t="str">
        <f>ETMRouteStagesOld[[#This Row],[Depot]]&amp;ETMRouteStagesOld[[#This Row],[RouteNo]]</f>
        <v>MRG36</v>
      </c>
      <c r="B2822" s="127" t="s">
        <v>7</v>
      </c>
      <c r="C2822" s="128" t="s">
        <v>5196</v>
      </c>
      <c r="D2822" s="128">
        <v>36</v>
      </c>
      <c r="E2822" s="128" t="s">
        <v>3139</v>
      </c>
      <c r="F2822" s="128">
        <v>12</v>
      </c>
      <c r="G2822" s="128">
        <v>22</v>
      </c>
      <c r="H2822" s="128" t="s">
        <v>4747</v>
      </c>
      <c r="I2822" s="128"/>
      <c r="J2822" s="131"/>
      <c r="K2822" s="131"/>
      <c r="L2822" s="201"/>
      <c r="M2822" s="201"/>
      <c r="N2822" s="202"/>
      <c r="O2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2" s="130" t="e">
        <f>VLOOKUP(ETMRouteStagesOld[[#This Row],[StageCode]], Code2Loc, 2,FALSE)</f>
        <v>#REF!</v>
      </c>
      <c r="Q2822" s="130" t="e" cm="1">
        <f t="array" ref="Q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23" spans="1:18" ht="14.4" hidden="1">
      <c r="A2823" s="130" t="str">
        <f>ETMRouteStagesOld[[#This Row],[Depot]]&amp;ETMRouteStagesOld[[#This Row],[RouteNo]]</f>
        <v>MRG36</v>
      </c>
      <c r="B2823" s="127" t="s">
        <v>7</v>
      </c>
      <c r="C2823" s="128" t="s">
        <v>5196</v>
      </c>
      <c r="D2823" s="128">
        <v>36</v>
      </c>
      <c r="E2823" s="128" t="s">
        <v>3821</v>
      </c>
      <c r="F2823" s="128">
        <v>13</v>
      </c>
      <c r="G2823" s="128">
        <v>24</v>
      </c>
      <c r="H2823" s="128" t="s">
        <v>4747</v>
      </c>
      <c r="I2823" s="128"/>
      <c r="J2823" s="131"/>
      <c r="K2823" s="131"/>
      <c r="L2823" s="201"/>
      <c r="M2823" s="201"/>
      <c r="N2823" s="202"/>
      <c r="O2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3" s="130" t="e">
        <f>VLOOKUP(ETMRouteStagesOld[[#This Row],[StageCode]], Code2Loc, 2,FALSE)</f>
        <v>#REF!</v>
      </c>
      <c r="Q2823" s="130" t="e" cm="1">
        <f t="array" ref="Q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24" spans="1:18" ht="14.4" hidden="1">
      <c r="A2824" s="130" t="str">
        <f>ETMRouteStagesOld[[#This Row],[Depot]]&amp;ETMRouteStagesOld[[#This Row],[RouteNo]]</f>
        <v>MRG36</v>
      </c>
      <c r="B2824" s="127" t="s">
        <v>7</v>
      </c>
      <c r="C2824" s="128" t="s">
        <v>5196</v>
      </c>
      <c r="D2824" s="128">
        <v>36</v>
      </c>
      <c r="E2824" s="128" t="s">
        <v>3923</v>
      </c>
      <c r="F2824" s="128">
        <v>14</v>
      </c>
      <c r="G2824" s="128">
        <v>26</v>
      </c>
      <c r="H2824" s="128" t="s">
        <v>4747</v>
      </c>
      <c r="I2824" s="128"/>
      <c r="J2824" s="131"/>
      <c r="K2824" s="131"/>
      <c r="L2824" s="201"/>
      <c r="M2824" s="201"/>
      <c r="N2824" s="202"/>
      <c r="O2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4" s="130" t="e">
        <f>VLOOKUP(ETMRouteStagesOld[[#This Row],[StageCode]], Code2Loc, 2,FALSE)</f>
        <v>#REF!</v>
      </c>
      <c r="Q2824" s="130" t="e" cm="1">
        <f t="array" ref="Q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25" spans="1:18" ht="14.4" hidden="1">
      <c r="A2825" s="130" t="str">
        <f>ETMRouteStagesOld[[#This Row],[Depot]]&amp;ETMRouteStagesOld[[#This Row],[RouteNo]]</f>
        <v>MRG36</v>
      </c>
      <c r="B2825" s="127" t="s">
        <v>7</v>
      </c>
      <c r="C2825" s="128" t="s">
        <v>5196</v>
      </c>
      <c r="D2825" s="128">
        <v>36</v>
      </c>
      <c r="E2825" s="128" t="s">
        <v>3940</v>
      </c>
      <c r="F2825" s="128">
        <v>15</v>
      </c>
      <c r="G2825" s="128">
        <v>28</v>
      </c>
      <c r="H2825" s="128" t="s">
        <v>4747</v>
      </c>
      <c r="I2825" s="128"/>
      <c r="J2825" s="131"/>
      <c r="K2825" s="131"/>
      <c r="L2825" s="201"/>
      <c r="M2825" s="201"/>
      <c r="N2825" s="202"/>
      <c r="O2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5" s="130" t="e">
        <f>VLOOKUP(ETMRouteStagesOld[[#This Row],[StageCode]], Code2Loc, 2,FALSE)</f>
        <v>#REF!</v>
      </c>
      <c r="Q2825" s="130" t="e" cm="1">
        <f t="array" ref="Q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26" spans="1:18" ht="14.4" hidden="1">
      <c r="A2826" s="130" t="str">
        <f>ETMRouteStagesOld[[#This Row],[Depot]]&amp;ETMRouteStagesOld[[#This Row],[RouteNo]]</f>
        <v>MRG36</v>
      </c>
      <c r="B2826" s="127" t="s">
        <v>7</v>
      </c>
      <c r="C2826" s="128" t="s">
        <v>5196</v>
      </c>
      <c r="D2826" s="128">
        <v>36</v>
      </c>
      <c r="E2826" s="128" t="s">
        <v>3182</v>
      </c>
      <c r="F2826" s="128">
        <v>16</v>
      </c>
      <c r="G2826" s="128">
        <v>32</v>
      </c>
      <c r="H2826" s="128" t="s">
        <v>4747</v>
      </c>
      <c r="I2826" s="128"/>
      <c r="J2826" s="131"/>
      <c r="K2826" s="131"/>
      <c r="L2826" s="201"/>
      <c r="M2826" s="201"/>
      <c r="N2826" s="202"/>
      <c r="O2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6" s="130" t="e">
        <f>VLOOKUP(ETMRouteStagesOld[[#This Row],[StageCode]], Code2Loc, 2,FALSE)</f>
        <v>#REF!</v>
      </c>
      <c r="Q2826" s="130" t="e" cm="1">
        <f t="array" ref="Q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27" spans="1:18" ht="14.4" hidden="1">
      <c r="A2827" s="130" t="str">
        <f>ETMRouteStagesOld[[#This Row],[Depot]]&amp;ETMRouteStagesOld[[#This Row],[RouteNo]]</f>
        <v>MRG36</v>
      </c>
      <c r="B2827" s="127" t="s">
        <v>7</v>
      </c>
      <c r="C2827" s="128" t="s">
        <v>5196</v>
      </c>
      <c r="D2827" s="128">
        <v>36</v>
      </c>
      <c r="E2827" s="128" t="s">
        <v>2823</v>
      </c>
      <c r="F2827" s="128">
        <v>17</v>
      </c>
      <c r="G2827" s="128">
        <v>35</v>
      </c>
      <c r="H2827" s="128" t="s">
        <v>4747</v>
      </c>
      <c r="I2827" s="128"/>
      <c r="J2827" s="131"/>
      <c r="K2827" s="131"/>
      <c r="L2827" s="201"/>
      <c r="M2827" s="201"/>
      <c r="N2827" s="202"/>
      <c r="O2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7" s="130" t="e">
        <f>VLOOKUP(ETMRouteStagesOld[[#This Row],[StageCode]], Code2Loc, 2,FALSE)</f>
        <v>#REF!</v>
      </c>
      <c r="Q2827" s="130" t="e" cm="1">
        <f t="array" ref="Q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28" spans="1:18" ht="14.4" hidden="1">
      <c r="A2828" s="130" t="str">
        <f>ETMRouteStagesOld[[#This Row],[Depot]]&amp;ETMRouteStagesOld[[#This Row],[RouteNo]]</f>
        <v>MRG36</v>
      </c>
      <c r="B2828" s="127" t="s">
        <v>7</v>
      </c>
      <c r="C2828" s="128" t="s">
        <v>5196</v>
      </c>
      <c r="D2828" s="128">
        <v>36</v>
      </c>
      <c r="E2828" s="128" t="s">
        <v>1086</v>
      </c>
      <c r="F2828" s="128">
        <v>18</v>
      </c>
      <c r="G2828" s="128">
        <v>37</v>
      </c>
      <c r="H2828" s="128" t="s">
        <v>4747</v>
      </c>
      <c r="I2828" s="128"/>
      <c r="J2828" s="131"/>
      <c r="K2828" s="131"/>
      <c r="L2828" s="201"/>
      <c r="M2828" s="201"/>
      <c r="N2828" s="202"/>
      <c r="O2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8" s="130" t="e">
        <f>VLOOKUP(ETMRouteStagesOld[[#This Row],[StageCode]], Code2Loc, 2,FALSE)</f>
        <v>#REF!</v>
      </c>
      <c r="Q2828" s="130" t="e" cm="1">
        <f t="array" ref="Q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29" spans="1:18" ht="14.4" hidden="1">
      <c r="A2829" s="130" t="str">
        <f>ETMRouteStagesOld[[#This Row],[Depot]]&amp;ETMRouteStagesOld[[#This Row],[RouteNo]]</f>
        <v>MRG36</v>
      </c>
      <c r="B2829" s="127" t="s">
        <v>7</v>
      </c>
      <c r="C2829" s="128" t="s">
        <v>5196</v>
      </c>
      <c r="D2829" s="128">
        <v>36</v>
      </c>
      <c r="E2829" s="128" t="s">
        <v>2823</v>
      </c>
      <c r="F2829" s="128">
        <v>19</v>
      </c>
      <c r="G2829" s="128">
        <v>39</v>
      </c>
      <c r="H2829" s="128" t="s">
        <v>4747</v>
      </c>
      <c r="I2829" s="128"/>
      <c r="J2829" s="131"/>
      <c r="K2829" s="131"/>
      <c r="L2829" s="201"/>
      <c r="M2829" s="201"/>
      <c r="N2829" s="202"/>
      <c r="O2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9" s="130" t="e">
        <f>VLOOKUP(ETMRouteStagesOld[[#This Row],[StageCode]], Code2Loc, 2,FALSE)</f>
        <v>#REF!</v>
      </c>
      <c r="Q2829" s="130" t="e" cm="1">
        <f t="array" ref="Q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30" spans="1:18" ht="14.4" hidden="1">
      <c r="A2830" s="130" t="str">
        <f>ETMRouteStagesOld[[#This Row],[Depot]]&amp;ETMRouteStagesOld[[#This Row],[RouteNo]]</f>
        <v>MRG36</v>
      </c>
      <c r="B2830" s="127" t="s">
        <v>7</v>
      </c>
      <c r="C2830" s="128" t="s">
        <v>5196</v>
      </c>
      <c r="D2830" s="128">
        <v>36</v>
      </c>
      <c r="E2830" s="128" t="s">
        <v>2954</v>
      </c>
      <c r="F2830" s="128">
        <v>20</v>
      </c>
      <c r="G2830" s="128">
        <v>40</v>
      </c>
      <c r="H2830" s="128" t="s">
        <v>4747</v>
      </c>
      <c r="I2830" s="128"/>
      <c r="J2830" s="131"/>
      <c r="K2830" s="131"/>
      <c r="L2830" s="201"/>
      <c r="M2830" s="201"/>
      <c r="N2830" s="202"/>
      <c r="O2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0" s="130" t="e">
        <f>VLOOKUP(ETMRouteStagesOld[[#This Row],[StageCode]], Code2Loc, 2,FALSE)</f>
        <v>#REF!</v>
      </c>
      <c r="Q2830" s="130" t="e" cm="1">
        <f t="array" ref="Q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831" spans="1:18" ht="14.4" hidden="1">
      <c r="A2831" s="130" t="str">
        <f>ETMRouteStagesOld[[#This Row],[Depot]]&amp;ETMRouteStagesOld[[#This Row],[RouteNo]]</f>
        <v>MRG36</v>
      </c>
      <c r="B2831" s="127" t="s">
        <v>7</v>
      </c>
      <c r="C2831" s="128" t="s">
        <v>5196</v>
      </c>
      <c r="D2831" s="128">
        <v>36</v>
      </c>
      <c r="E2831" s="128" t="s">
        <v>3033</v>
      </c>
      <c r="F2831" s="128">
        <v>21</v>
      </c>
      <c r="G2831" s="128">
        <v>41</v>
      </c>
      <c r="H2831" s="128" t="s">
        <v>4747</v>
      </c>
      <c r="I2831" s="128"/>
      <c r="J2831" s="131"/>
      <c r="K2831" s="131"/>
      <c r="L2831" s="201"/>
      <c r="M2831" s="201"/>
      <c r="N2831" s="202"/>
      <c r="O2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1" s="130" t="e">
        <f>VLOOKUP(ETMRouteStagesOld[[#This Row],[StageCode]], Code2Loc, 2,FALSE)</f>
        <v>#REF!</v>
      </c>
      <c r="Q2831" s="130" t="e" cm="1">
        <f t="array" ref="Q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832" spans="1:18" ht="14.4" hidden="1">
      <c r="A2832" s="130" t="str">
        <f>ETMRouteStagesOld[[#This Row],[Depot]]&amp;ETMRouteStagesOld[[#This Row],[RouteNo]]</f>
        <v>MRG36</v>
      </c>
      <c r="B2832" s="127" t="s">
        <v>7</v>
      </c>
      <c r="C2832" s="128" t="s">
        <v>5196</v>
      </c>
      <c r="D2832" s="128">
        <v>36</v>
      </c>
      <c r="E2832" s="128" t="s">
        <v>2485</v>
      </c>
      <c r="F2832" s="128">
        <v>22</v>
      </c>
      <c r="G2832" s="128">
        <v>43</v>
      </c>
      <c r="H2832" s="128" t="s">
        <v>4747</v>
      </c>
      <c r="I2832" s="128"/>
      <c r="J2832" s="131"/>
      <c r="K2832" s="131"/>
      <c r="L2832" s="201"/>
      <c r="M2832" s="201"/>
      <c r="N2832" s="202"/>
      <c r="O2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2" s="130" t="e">
        <f>VLOOKUP(ETMRouteStagesOld[[#This Row],[StageCode]], Code2Loc, 2,FALSE)</f>
        <v>#REF!</v>
      </c>
      <c r="Q2832" s="130" t="e" cm="1">
        <f t="array" ref="Q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833" spans="1:18" ht="14.4" hidden="1">
      <c r="A2833" s="130" t="str">
        <f>ETMRouteStagesOld[[#This Row],[Depot]]&amp;ETMRouteStagesOld[[#This Row],[RouteNo]]</f>
        <v>MRG36</v>
      </c>
      <c r="B2833" s="127" t="s">
        <v>7</v>
      </c>
      <c r="C2833" s="128" t="s">
        <v>5196</v>
      </c>
      <c r="D2833" s="128">
        <v>36</v>
      </c>
      <c r="E2833" s="128" t="s">
        <v>1244</v>
      </c>
      <c r="F2833" s="128">
        <v>23</v>
      </c>
      <c r="G2833" s="128">
        <v>44</v>
      </c>
      <c r="H2833" s="128" t="s">
        <v>4747</v>
      </c>
      <c r="I2833" s="128"/>
      <c r="J2833" s="131"/>
      <c r="K2833" s="131"/>
      <c r="L2833" s="201"/>
      <c r="M2833" s="201"/>
      <c r="N2833" s="202"/>
      <c r="O2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3" s="130" t="e">
        <f>VLOOKUP(ETMRouteStagesOld[[#This Row],[StageCode]], Code2Loc, 2,FALSE)</f>
        <v>#REF!</v>
      </c>
      <c r="Q2833" s="130" t="e" cm="1">
        <f t="array" ref="Q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834" spans="1:18" ht="14.4" hidden="1">
      <c r="A2834" s="130" t="str">
        <f>ETMRouteStagesOld[[#This Row],[Depot]]&amp;ETMRouteStagesOld[[#This Row],[RouteNo]]</f>
        <v>MRG36</v>
      </c>
      <c r="B2834" s="127" t="s">
        <v>7</v>
      </c>
      <c r="C2834" s="128" t="s">
        <v>5196</v>
      </c>
      <c r="D2834" s="128">
        <v>36</v>
      </c>
      <c r="E2834" s="128" t="s">
        <v>3343</v>
      </c>
      <c r="F2834" s="128">
        <v>24</v>
      </c>
      <c r="G2834" s="128">
        <v>45</v>
      </c>
      <c r="H2834" s="128" t="s">
        <v>4747</v>
      </c>
      <c r="I2834" s="128"/>
      <c r="J2834" s="131"/>
      <c r="K2834" s="131"/>
      <c r="L2834" s="201"/>
      <c r="M2834" s="201"/>
      <c r="N2834" s="202"/>
      <c r="O2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4" s="130" t="e">
        <f>VLOOKUP(ETMRouteStagesOld[[#This Row],[StageCode]], Code2Loc, 2,FALSE)</f>
        <v>#REF!</v>
      </c>
      <c r="Q2834" s="130" t="e" cm="1">
        <f t="array" ref="Q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835" spans="1:18" ht="14.4" hidden="1">
      <c r="A2835" s="130" t="str">
        <f>ETMRouteStagesOld[[#This Row],[Depot]]&amp;ETMRouteStagesOld[[#This Row],[RouteNo]]</f>
        <v>MRG36</v>
      </c>
      <c r="B2835" s="127" t="s">
        <v>7</v>
      </c>
      <c r="C2835" s="128" t="s">
        <v>5196</v>
      </c>
      <c r="D2835" s="128">
        <v>36</v>
      </c>
      <c r="E2835" s="128" t="s">
        <v>3885</v>
      </c>
      <c r="F2835" s="128">
        <v>25</v>
      </c>
      <c r="G2835" s="128">
        <v>47</v>
      </c>
      <c r="H2835" s="128" t="s">
        <v>4747</v>
      </c>
      <c r="I2835" s="128"/>
      <c r="J2835" s="131"/>
      <c r="K2835" s="131"/>
      <c r="L2835" s="201"/>
      <c r="M2835" s="201"/>
      <c r="N2835" s="202"/>
      <c r="O2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5" s="130" t="e">
        <f>VLOOKUP(ETMRouteStagesOld[[#This Row],[StageCode]], Code2Loc, 2,FALSE)</f>
        <v>#REF!</v>
      </c>
      <c r="Q2835" s="130" t="e" cm="1">
        <f t="array" ref="Q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836" spans="1:18" ht="14.4" hidden="1">
      <c r="A2836" s="130" t="str">
        <f>ETMRouteStagesOld[[#This Row],[Depot]]&amp;ETMRouteStagesOld[[#This Row],[RouteNo]]</f>
        <v>MRG36</v>
      </c>
      <c r="B2836" s="127" t="s">
        <v>7</v>
      </c>
      <c r="C2836" s="128" t="s">
        <v>5196</v>
      </c>
      <c r="D2836" s="128">
        <v>36</v>
      </c>
      <c r="E2836" s="128" t="s">
        <v>2431</v>
      </c>
      <c r="F2836" s="128">
        <v>26</v>
      </c>
      <c r="G2836" s="128">
        <v>49</v>
      </c>
      <c r="H2836" s="128" t="s">
        <v>4747</v>
      </c>
      <c r="I2836" s="128"/>
      <c r="J2836" s="131"/>
      <c r="K2836" s="131"/>
      <c r="L2836" s="201"/>
      <c r="M2836" s="201"/>
      <c r="N2836" s="202"/>
      <c r="O2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6" s="130" t="e">
        <f>VLOOKUP(ETMRouteStagesOld[[#This Row],[StageCode]], Code2Loc, 2,FALSE)</f>
        <v>#REF!</v>
      </c>
      <c r="Q2836" s="130" t="e" cm="1">
        <f t="array" ref="Q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837" spans="1:18" ht="14.4" hidden="1">
      <c r="A2837" s="130" t="str">
        <f>ETMRouteStagesOld[[#This Row],[Depot]]&amp;ETMRouteStagesOld[[#This Row],[RouteNo]]</f>
        <v>MRG36</v>
      </c>
      <c r="B2837" s="127" t="s">
        <v>7</v>
      </c>
      <c r="C2837" s="128" t="s">
        <v>5196</v>
      </c>
      <c r="D2837" s="128">
        <v>36</v>
      </c>
      <c r="E2837" s="128" t="s">
        <v>3284</v>
      </c>
      <c r="F2837" s="128">
        <v>27</v>
      </c>
      <c r="G2837" s="128">
        <v>51</v>
      </c>
      <c r="H2837" s="128" t="s">
        <v>4747</v>
      </c>
      <c r="I2837" s="128"/>
      <c r="J2837" s="131"/>
      <c r="K2837" s="131"/>
      <c r="L2837" s="201"/>
      <c r="M2837" s="201"/>
      <c r="N2837" s="202"/>
      <c r="O2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7" s="130" t="e">
        <f>VLOOKUP(ETMRouteStagesOld[[#This Row],[StageCode]], Code2Loc, 2,FALSE)</f>
        <v>#REF!</v>
      </c>
      <c r="Q2837" s="130" t="e" cm="1">
        <f t="array" ref="Q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838" spans="1:18" ht="14.4" hidden="1">
      <c r="A2838" s="130" t="str">
        <f>ETMRouteStagesOld[[#This Row],[Depot]]&amp;ETMRouteStagesOld[[#This Row],[RouteNo]]</f>
        <v>MRG36</v>
      </c>
      <c r="B2838" s="127" t="s">
        <v>7</v>
      </c>
      <c r="C2838" s="128" t="s">
        <v>5196</v>
      </c>
      <c r="D2838" s="128">
        <v>36</v>
      </c>
      <c r="E2838" s="128" t="s">
        <v>1252</v>
      </c>
      <c r="F2838" s="128">
        <v>28</v>
      </c>
      <c r="G2838" s="128">
        <v>53</v>
      </c>
      <c r="H2838" s="128" t="s">
        <v>4747</v>
      </c>
      <c r="I2838" s="128"/>
      <c r="J2838" s="131"/>
      <c r="K2838" s="131"/>
      <c r="L2838" s="201"/>
      <c r="M2838" s="201"/>
      <c r="N2838" s="202"/>
      <c r="O2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8" s="130" t="e">
        <f>VLOOKUP(ETMRouteStagesOld[[#This Row],[StageCode]], Code2Loc, 2,FALSE)</f>
        <v>#REF!</v>
      </c>
      <c r="Q2838" s="130" t="e" cm="1">
        <f t="array" ref="Q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39" spans="1:18" ht="14.4" hidden="1">
      <c r="A2839" s="130" t="str">
        <f>ETMRouteStagesOld[[#This Row],[Depot]]&amp;ETMRouteStagesOld[[#This Row],[RouteNo]]</f>
        <v>MRG36</v>
      </c>
      <c r="B2839" s="127" t="s">
        <v>7</v>
      </c>
      <c r="C2839" s="128" t="s">
        <v>5196</v>
      </c>
      <c r="D2839" s="128">
        <v>36</v>
      </c>
      <c r="E2839" s="128" t="s">
        <v>3585</v>
      </c>
      <c r="F2839" s="128">
        <v>29</v>
      </c>
      <c r="G2839" s="128">
        <v>54</v>
      </c>
      <c r="H2839" s="128" t="s">
        <v>4747</v>
      </c>
      <c r="I2839" s="128"/>
      <c r="J2839" s="131"/>
      <c r="K2839" s="131"/>
      <c r="L2839" s="201"/>
      <c r="M2839" s="201"/>
      <c r="N2839" s="202"/>
      <c r="O2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9" s="130" t="e">
        <f>VLOOKUP(ETMRouteStagesOld[[#This Row],[StageCode]], Code2Loc, 2,FALSE)</f>
        <v>#REF!</v>
      </c>
      <c r="Q2839" s="130" t="e" cm="1">
        <f t="array" ref="Q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2840" spans="1:18" ht="14.4" hidden="1">
      <c r="A2840" s="130" t="str">
        <f>ETMRouteStagesOld[[#This Row],[Depot]]&amp;ETMRouteStagesOld[[#This Row],[RouteNo]]</f>
        <v>MRG36</v>
      </c>
      <c r="B2840" s="127" t="s">
        <v>7</v>
      </c>
      <c r="C2840" s="128" t="s">
        <v>5196</v>
      </c>
      <c r="D2840" s="128">
        <v>36</v>
      </c>
      <c r="E2840" s="128" t="s">
        <v>4247</v>
      </c>
      <c r="F2840" s="128">
        <v>30</v>
      </c>
      <c r="G2840" s="128">
        <v>55</v>
      </c>
      <c r="H2840" s="128" t="s">
        <v>4747</v>
      </c>
      <c r="I2840" s="128"/>
      <c r="J2840" s="131"/>
      <c r="K2840" s="131"/>
      <c r="L2840" s="201"/>
      <c r="M2840" s="201"/>
      <c r="N2840" s="202"/>
      <c r="O2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0" s="130" t="e">
        <f>VLOOKUP(ETMRouteStagesOld[[#This Row],[StageCode]], Code2Loc, 2,FALSE)</f>
        <v>#REF!</v>
      </c>
      <c r="Q2840" s="130" t="e" cm="1">
        <f t="array" ref="Q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2841" spans="1:18" ht="14.4" hidden="1">
      <c r="A2841" s="130" t="str">
        <f>ETMRouteStagesOld[[#This Row],[Depot]]&amp;ETMRouteStagesOld[[#This Row],[RouteNo]]</f>
        <v>MRG36</v>
      </c>
      <c r="B2841" s="127" t="s">
        <v>7</v>
      </c>
      <c r="C2841" s="128" t="s">
        <v>5196</v>
      </c>
      <c r="D2841" s="128">
        <v>36</v>
      </c>
      <c r="E2841" s="128" t="s">
        <v>1173</v>
      </c>
      <c r="F2841" s="128">
        <v>31</v>
      </c>
      <c r="G2841" s="128">
        <v>57</v>
      </c>
      <c r="H2841" s="128" t="s">
        <v>4747</v>
      </c>
      <c r="I2841" s="128"/>
      <c r="J2841" s="131"/>
      <c r="K2841" s="131"/>
      <c r="L2841" s="201"/>
      <c r="M2841" s="201"/>
      <c r="N2841" s="202"/>
      <c r="O2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1" s="130" t="e">
        <f>VLOOKUP(ETMRouteStagesOld[[#This Row],[StageCode]], Code2Loc, 2,FALSE)</f>
        <v>#REF!</v>
      </c>
      <c r="Q2841" s="130" t="e" cm="1">
        <f t="array" ref="Q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2842" spans="1:18" ht="14.4" hidden="1">
      <c r="A2842" s="130" t="str">
        <f>ETMRouteStagesOld[[#This Row],[Depot]]&amp;ETMRouteStagesOld[[#This Row],[RouteNo]]</f>
        <v>MRG35</v>
      </c>
      <c r="B2842" s="127" t="s">
        <v>7</v>
      </c>
      <c r="C2842" s="128" t="s">
        <v>5195</v>
      </c>
      <c r="D2842" s="128">
        <v>35</v>
      </c>
      <c r="E2842" s="128" t="s">
        <v>1156</v>
      </c>
      <c r="F2842" s="128">
        <v>1</v>
      </c>
      <c r="G2842" s="128">
        <v>0</v>
      </c>
      <c r="H2842" s="128" t="s">
        <v>4747</v>
      </c>
      <c r="I2842" s="128"/>
      <c r="J2842" s="131"/>
      <c r="K2842" s="131"/>
      <c r="L2842" s="201"/>
      <c r="M2842" s="201"/>
      <c r="N2842" s="202"/>
      <c r="O2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2" s="130" t="e">
        <f>VLOOKUP(ETMRouteStagesOld[[#This Row],[StageCode]], Code2Loc, 2,FALSE)</f>
        <v>#REF!</v>
      </c>
      <c r="Q2842" s="130" t="e" cm="1">
        <f t="array" ref="Q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43" spans="1:18" ht="14.4" hidden="1">
      <c r="A2843" s="130" t="str">
        <f>ETMRouteStagesOld[[#This Row],[Depot]]&amp;ETMRouteStagesOld[[#This Row],[RouteNo]]</f>
        <v>MRG35</v>
      </c>
      <c r="B2843" s="127" t="s">
        <v>7</v>
      </c>
      <c r="C2843" s="128" t="s">
        <v>5195</v>
      </c>
      <c r="D2843" s="128">
        <v>35</v>
      </c>
      <c r="E2843" s="128" t="s">
        <v>3567</v>
      </c>
      <c r="F2843" s="128">
        <v>2</v>
      </c>
      <c r="G2843" s="128">
        <v>2</v>
      </c>
      <c r="H2843" s="128" t="s">
        <v>4747</v>
      </c>
      <c r="I2843" s="128"/>
      <c r="J2843" s="131"/>
      <c r="K2843" s="131"/>
      <c r="L2843" s="201"/>
      <c r="M2843" s="201"/>
      <c r="N2843" s="202"/>
      <c r="O2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3" s="130" t="e">
        <f>VLOOKUP(ETMRouteStagesOld[[#This Row],[StageCode]], Code2Loc, 2,FALSE)</f>
        <v>#REF!</v>
      </c>
      <c r="Q2843" s="130" t="e" cm="1">
        <f t="array" ref="Q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44" spans="1:18" ht="14.4" hidden="1">
      <c r="A2844" s="130" t="str">
        <f>ETMRouteStagesOld[[#This Row],[Depot]]&amp;ETMRouteStagesOld[[#This Row],[RouteNo]]</f>
        <v>MRG35</v>
      </c>
      <c r="B2844" s="127" t="s">
        <v>7</v>
      </c>
      <c r="C2844" s="128" t="s">
        <v>5195</v>
      </c>
      <c r="D2844" s="128">
        <v>35</v>
      </c>
      <c r="E2844" s="128" t="s">
        <v>843</v>
      </c>
      <c r="F2844" s="128">
        <v>3</v>
      </c>
      <c r="G2844" s="128">
        <v>4</v>
      </c>
      <c r="H2844" s="128" t="s">
        <v>4747</v>
      </c>
      <c r="I2844" s="128"/>
      <c r="J2844" s="131"/>
      <c r="K2844" s="131"/>
      <c r="L2844" s="201"/>
      <c r="M2844" s="201"/>
      <c r="N2844" s="202"/>
      <c r="O2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4" s="130" t="e">
        <f>VLOOKUP(ETMRouteStagesOld[[#This Row],[StageCode]], Code2Loc, 2,FALSE)</f>
        <v>#REF!</v>
      </c>
      <c r="Q2844" s="130" t="e" cm="1">
        <f t="array" ref="Q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45" spans="1:18" ht="14.4" hidden="1">
      <c r="A2845" s="130" t="str">
        <f>ETMRouteStagesOld[[#This Row],[Depot]]&amp;ETMRouteStagesOld[[#This Row],[RouteNo]]</f>
        <v>MRG35</v>
      </c>
      <c r="B2845" s="127" t="s">
        <v>7</v>
      </c>
      <c r="C2845" s="128" t="s">
        <v>5195</v>
      </c>
      <c r="D2845" s="128">
        <v>35</v>
      </c>
      <c r="E2845" s="128" t="s">
        <v>1102</v>
      </c>
      <c r="F2845" s="128">
        <v>4</v>
      </c>
      <c r="G2845" s="128">
        <v>5</v>
      </c>
      <c r="H2845" s="128" t="s">
        <v>4747</v>
      </c>
      <c r="I2845" s="128"/>
      <c r="J2845" s="131"/>
      <c r="K2845" s="131"/>
      <c r="L2845" s="201"/>
      <c r="M2845" s="201"/>
      <c r="N2845" s="202"/>
      <c r="O2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5" s="130" t="e">
        <f>VLOOKUP(ETMRouteStagesOld[[#This Row],[StageCode]], Code2Loc, 2,FALSE)</f>
        <v>#REF!</v>
      </c>
      <c r="Q2845" s="130" t="e" cm="1">
        <f t="array" ref="Q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46" spans="1:18" ht="14.4" hidden="1">
      <c r="A2846" s="130" t="str">
        <f>ETMRouteStagesOld[[#This Row],[Depot]]&amp;ETMRouteStagesOld[[#This Row],[RouteNo]]</f>
        <v>MRG35</v>
      </c>
      <c r="B2846" s="127" t="s">
        <v>7</v>
      </c>
      <c r="C2846" s="128" t="s">
        <v>5195</v>
      </c>
      <c r="D2846" s="128">
        <v>35</v>
      </c>
      <c r="E2846" s="128" t="s">
        <v>2840</v>
      </c>
      <c r="F2846" s="128">
        <v>5</v>
      </c>
      <c r="G2846" s="128">
        <v>7</v>
      </c>
      <c r="H2846" s="128" t="s">
        <v>4747</v>
      </c>
      <c r="I2846" s="128"/>
      <c r="J2846" s="131"/>
      <c r="K2846" s="131"/>
      <c r="L2846" s="201"/>
      <c r="M2846" s="201"/>
      <c r="N2846" s="202"/>
      <c r="O2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6" s="130" t="e">
        <f>VLOOKUP(ETMRouteStagesOld[[#This Row],[StageCode]], Code2Loc, 2,FALSE)</f>
        <v>#REF!</v>
      </c>
      <c r="Q2846" s="130" t="e" cm="1">
        <f t="array" ref="Q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2847" spans="1:18" ht="14.4" hidden="1">
      <c r="A2847" s="130" t="str">
        <f>ETMRouteStagesOld[[#This Row],[Depot]]&amp;ETMRouteStagesOld[[#This Row],[RouteNo]]</f>
        <v>MRG35</v>
      </c>
      <c r="B2847" s="127" t="s">
        <v>7</v>
      </c>
      <c r="C2847" s="128" t="s">
        <v>5195</v>
      </c>
      <c r="D2847" s="128">
        <v>35</v>
      </c>
      <c r="E2847" s="128" t="s">
        <v>2927</v>
      </c>
      <c r="F2847" s="128">
        <v>6</v>
      </c>
      <c r="G2847" s="128">
        <v>8</v>
      </c>
      <c r="H2847" s="128" t="s">
        <v>4747</v>
      </c>
      <c r="I2847" s="128"/>
      <c r="J2847" s="131"/>
      <c r="K2847" s="131"/>
      <c r="L2847" s="201"/>
      <c r="M2847" s="201"/>
      <c r="N2847" s="202"/>
      <c r="O2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7" s="130" t="e">
        <f>VLOOKUP(ETMRouteStagesOld[[#This Row],[StageCode]], Code2Loc, 2,FALSE)</f>
        <v>#REF!</v>
      </c>
      <c r="Q2847" s="130" t="e" cm="1">
        <f t="array" ref="Q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48" spans="1:18" ht="14.4" hidden="1">
      <c r="A2848" s="130" t="str">
        <f>ETMRouteStagesOld[[#This Row],[Depot]]&amp;ETMRouteStagesOld[[#This Row],[RouteNo]]</f>
        <v>MRG35</v>
      </c>
      <c r="B2848" s="127" t="s">
        <v>7</v>
      </c>
      <c r="C2848" s="128" t="s">
        <v>5195</v>
      </c>
      <c r="D2848" s="128">
        <v>35</v>
      </c>
      <c r="E2848" s="128" t="s">
        <v>3898</v>
      </c>
      <c r="F2848" s="128">
        <v>7</v>
      </c>
      <c r="G2848" s="128">
        <v>11</v>
      </c>
      <c r="H2848" s="128" t="s">
        <v>4747</v>
      </c>
      <c r="I2848" s="128"/>
      <c r="J2848" s="131"/>
      <c r="K2848" s="131"/>
      <c r="L2848" s="201"/>
      <c r="M2848" s="201"/>
      <c r="N2848" s="202"/>
      <c r="O2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8" s="130" t="e">
        <f>VLOOKUP(ETMRouteStagesOld[[#This Row],[StageCode]], Code2Loc, 2,FALSE)</f>
        <v>#REF!</v>
      </c>
      <c r="Q2848" s="130" t="e" cm="1">
        <f t="array" ref="Q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49" spans="1:18" ht="14.4" hidden="1">
      <c r="A2849" s="130" t="str">
        <f>ETMRouteStagesOld[[#This Row],[Depot]]&amp;ETMRouteStagesOld[[#This Row],[RouteNo]]</f>
        <v>MRG35</v>
      </c>
      <c r="B2849" s="127" t="s">
        <v>7</v>
      </c>
      <c r="C2849" s="128" t="s">
        <v>5195</v>
      </c>
      <c r="D2849" s="128">
        <v>35</v>
      </c>
      <c r="E2849" s="128" t="s">
        <v>1094</v>
      </c>
      <c r="F2849" s="128">
        <v>8</v>
      </c>
      <c r="G2849" s="128">
        <v>14</v>
      </c>
      <c r="H2849" s="128" t="s">
        <v>4747</v>
      </c>
      <c r="I2849" s="128"/>
      <c r="J2849" s="131"/>
      <c r="K2849" s="131"/>
      <c r="L2849" s="201"/>
      <c r="M2849" s="201"/>
      <c r="N2849" s="202"/>
      <c r="O2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9" s="130" t="e">
        <f>VLOOKUP(ETMRouteStagesOld[[#This Row],[StageCode]], Code2Loc, 2,FALSE)</f>
        <v>#REF!</v>
      </c>
      <c r="Q2849" s="130" t="e" cm="1">
        <f t="array" ref="Q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50" spans="1:18" ht="14.4" hidden="1">
      <c r="A2850" s="130" t="str">
        <f>ETMRouteStagesOld[[#This Row],[Depot]]&amp;ETMRouteStagesOld[[#This Row],[RouteNo]]</f>
        <v>MRG35</v>
      </c>
      <c r="B2850" s="127" t="s">
        <v>7</v>
      </c>
      <c r="C2850" s="128" t="s">
        <v>5195</v>
      </c>
      <c r="D2850" s="128">
        <v>35</v>
      </c>
      <c r="E2850" s="128" t="s">
        <v>2944</v>
      </c>
      <c r="F2850" s="128">
        <v>9</v>
      </c>
      <c r="G2850" s="128">
        <v>15</v>
      </c>
      <c r="H2850" s="128" t="s">
        <v>4747</v>
      </c>
      <c r="I2850" s="128"/>
      <c r="J2850" s="131"/>
      <c r="K2850" s="131"/>
      <c r="L2850" s="201"/>
      <c r="M2850" s="201"/>
      <c r="N2850" s="202"/>
      <c r="O2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0" s="130" t="e">
        <f>VLOOKUP(ETMRouteStagesOld[[#This Row],[StageCode]], Code2Loc, 2,FALSE)</f>
        <v>#REF!</v>
      </c>
      <c r="Q2850" s="130" t="e" cm="1">
        <f t="array" ref="Q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51" spans="1:18" ht="14.4" hidden="1">
      <c r="A2851" s="130" t="str">
        <f>ETMRouteStagesOld[[#This Row],[Depot]]&amp;ETMRouteStagesOld[[#This Row],[RouteNo]]</f>
        <v>MRG35</v>
      </c>
      <c r="B2851" s="127" t="s">
        <v>7</v>
      </c>
      <c r="C2851" s="128" t="s">
        <v>5195</v>
      </c>
      <c r="D2851" s="128">
        <v>35</v>
      </c>
      <c r="E2851" s="128" t="s">
        <v>890</v>
      </c>
      <c r="F2851" s="128">
        <v>10</v>
      </c>
      <c r="G2851" s="128">
        <v>17</v>
      </c>
      <c r="H2851" s="128" t="s">
        <v>4747</v>
      </c>
      <c r="I2851" s="128"/>
      <c r="J2851" s="131"/>
      <c r="K2851" s="131"/>
      <c r="L2851" s="201"/>
      <c r="M2851" s="201"/>
      <c r="N2851" s="202"/>
      <c r="O2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1" s="130" t="e">
        <f>VLOOKUP(ETMRouteStagesOld[[#This Row],[StageCode]], Code2Loc, 2,FALSE)</f>
        <v>#REF!</v>
      </c>
      <c r="Q2851" s="130" t="e" cm="1">
        <f t="array" ref="Q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52" spans="1:18" ht="14.4" hidden="1">
      <c r="A2852" s="130" t="str">
        <f>ETMRouteStagesOld[[#This Row],[Depot]]&amp;ETMRouteStagesOld[[#This Row],[RouteNo]]</f>
        <v>MRG35</v>
      </c>
      <c r="B2852" s="127" t="s">
        <v>7</v>
      </c>
      <c r="C2852" s="128" t="s">
        <v>5195</v>
      </c>
      <c r="D2852" s="128">
        <v>35</v>
      </c>
      <c r="E2852" s="128" t="s">
        <v>2670</v>
      </c>
      <c r="F2852" s="128">
        <v>11</v>
      </c>
      <c r="G2852" s="128">
        <v>20</v>
      </c>
      <c r="H2852" s="128" t="s">
        <v>4747</v>
      </c>
      <c r="I2852" s="128"/>
      <c r="J2852" s="131"/>
      <c r="K2852" s="131"/>
      <c r="L2852" s="201"/>
      <c r="M2852" s="201"/>
      <c r="N2852" s="202"/>
      <c r="O2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2" s="130" t="e">
        <f>VLOOKUP(ETMRouteStagesOld[[#This Row],[StageCode]], Code2Loc, 2,FALSE)</f>
        <v>#REF!</v>
      </c>
      <c r="Q2852" s="130" t="e" cm="1">
        <f t="array" ref="Q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53" spans="1:18" ht="14.4" hidden="1">
      <c r="A2853" s="130" t="str">
        <f>ETMRouteStagesOld[[#This Row],[Depot]]&amp;ETMRouteStagesOld[[#This Row],[RouteNo]]</f>
        <v>MRG35</v>
      </c>
      <c r="B2853" s="127" t="s">
        <v>7</v>
      </c>
      <c r="C2853" s="128" t="s">
        <v>5195</v>
      </c>
      <c r="D2853" s="128">
        <v>35</v>
      </c>
      <c r="E2853" s="128" t="s">
        <v>3139</v>
      </c>
      <c r="F2853" s="128">
        <v>12</v>
      </c>
      <c r="G2853" s="128">
        <v>22</v>
      </c>
      <c r="H2853" s="128" t="s">
        <v>4747</v>
      </c>
      <c r="I2853" s="128"/>
      <c r="J2853" s="131"/>
      <c r="K2853" s="131"/>
      <c r="L2853" s="201"/>
      <c r="M2853" s="201"/>
      <c r="N2853" s="202"/>
      <c r="O2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3" s="130" t="e">
        <f>VLOOKUP(ETMRouteStagesOld[[#This Row],[StageCode]], Code2Loc, 2,FALSE)</f>
        <v>#REF!</v>
      </c>
      <c r="Q2853" s="130" t="e" cm="1">
        <f t="array" ref="Q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54" spans="1:18" ht="14.4" hidden="1">
      <c r="A2854" s="130" t="str">
        <f>ETMRouteStagesOld[[#This Row],[Depot]]&amp;ETMRouteStagesOld[[#This Row],[RouteNo]]</f>
        <v>MRG35</v>
      </c>
      <c r="B2854" s="127" t="s">
        <v>7</v>
      </c>
      <c r="C2854" s="128" t="s">
        <v>5195</v>
      </c>
      <c r="D2854" s="128">
        <v>35</v>
      </c>
      <c r="E2854" s="128" t="s">
        <v>3821</v>
      </c>
      <c r="F2854" s="128">
        <v>13</v>
      </c>
      <c r="G2854" s="128">
        <v>24</v>
      </c>
      <c r="H2854" s="128" t="s">
        <v>4747</v>
      </c>
      <c r="I2854" s="128"/>
      <c r="J2854" s="131"/>
      <c r="K2854" s="131"/>
      <c r="L2854" s="201"/>
      <c r="M2854" s="201"/>
      <c r="N2854" s="202"/>
      <c r="O2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4" s="130" t="e">
        <f>VLOOKUP(ETMRouteStagesOld[[#This Row],[StageCode]], Code2Loc, 2,FALSE)</f>
        <v>#REF!</v>
      </c>
      <c r="Q2854" s="130" t="e" cm="1">
        <f t="array" ref="Q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55" spans="1:18" ht="14.4" hidden="1">
      <c r="A2855" s="130" t="str">
        <f>ETMRouteStagesOld[[#This Row],[Depot]]&amp;ETMRouteStagesOld[[#This Row],[RouteNo]]</f>
        <v>MRG35</v>
      </c>
      <c r="B2855" s="127" t="s">
        <v>7</v>
      </c>
      <c r="C2855" s="128" t="s">
        <v>5195</v>
      </c>
      <c r="D2855" s="128">
        <v>35</v>
      </c>
      <c r="E2855" s="128" t="s">
        <v>3923</v>
      </c>
      <c r="F2855" s="128">
        <v>14</v>
      </c>
      <c r="G2855" s="128">
        <v>26</v>
      </c>
      <c r="H2855" s="128" t="s">
        <v>4747</v>
      </c>
      <c r="I2855" s="128"/>
      <c r="J2855" s="131"/>
      <c r="K2855" s="131"/>
      <c r="L2855" s="201"/>
      <c r="M2855" s="201"/>
      <c r="N2855" s="202"/>
      <c r="O2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5" s="130" t="e">
        <f>VLOOKUP(ETMRouteStagesOld[[#This Row],[StageCode]], Code2Loc, 2,FALSE)</f>
        <v>#REF!</v>
      </c>
      <c r="Q2855" s="130" t="e" cm="1">
        <f t="array" ref="Q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56" spans="1:18" ht="14.4" hidden="1">
      <c r="A2856" s="130" t="str">
        <f>ETMRouteStagesOld[[#This Row],[Depot]]&amp;ETMRouteStagesOld[[#This Row],[RouteNo]]</f>
        <v>MRG35</v>
      </c>
      <c r="B2856" s="127" t="s">
        <v>7</v>
      </c>
      <c r="C2856" s="128" t="s">
        <v>5195</v>
      </c>
      <c r="D2856" s="128">
        <v>35</v>
      </c>
      <c r="E2856" s="128" t="s">
        <v>3940</v>
      </c>
      <c r="F2856" s="128">
        <v>15</v>
      </c>
      <c r="G2856" s="128">
        <v>28</v>
      </c>
      <c r="H2856" s="128" t="s">
        <v>4747</v>
      </c>
      <c r="I2856" s="128"/>
      <c r="J2856" s="131"/>
      <c r="K2856" s="131"/>
      <c r="L2856" s="201"/>
      <c r="M2856" s="201"/>
      <c r="N2856" s="202"/>
      <c r="O2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6" s="130" t="e">
        <f>VLOOKUP(ETMRouteStagesOld[[#This Row],[StageCode]], Code2Loc, 2,FALSE)</f>
        <v>#REF!</v>
      </c>
      <c r="Q2856" s="130" t="e" cm="1">
        <f t="array" ref="Q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57" spans="1:18" ht="14.4" hidden="1">
      <c r="A2857" s="130" t="str">
        <f>ETMRouteStagesOld[[#This Row],[Depot]]&amp;ETMRouteStagesOld[[#This Row],[RouteNo]]</f>
        <v>MRG35</v>
      </c>
      <c r="B2857" s="127" t="s">
        <v>7</v>
      </c>
      <c r="C2857" s="128" t="s">
        <v>5195</v>
      </c>
      <c r="D2857" s="128">
        <v>35</v>
      </c>
      <c r="E2857" s="128" t="s">
        <v>3182</v>
      </c>
      <c r="F2857" s="128">
        <v>16</v>
      </c>
      <c r="G2857" s="128">
        <v>32</v>
      </c>
      <c r="H2857" s="128" t="s">
        <v>4747</v>
      </c>
      <c r="I2857" s="128"/>
      <c r="J2857" s="131"/>
      <c r="K2857" s="131"/>
      <c r="L2857" s="201"/>
      <c r="M2857" s="201"/>
      <c r="N2857" s="202"/>
      <c r="O2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7" s="130" t="e">
        <f>VLOOKUP(ETMRouteStagesOld[[#This Row],[StageCode]], Code2Loc, 2,FALSE)</f>
        <v>#REF!</v>
      </c>
      <c r="Q2857" s="130" t="e" cm="1">
        <f t="array" ref="Q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58" spans="1:18" ht="14.4" hidden="1">
      <c r="A2858" s="130" t="str">
        <f>ETMRouteStagesOld[[#This Row],[Depot]]&amp;ETMRouteStagesOld[[#This Row],[RouteNo]]</f>
        <v>MRG35</v>
      </c>
      <c r="B2858" s="127" t="s">
        <v>7</v>
      </c>
      <c r="C2858" s="128" t="s">
        <v>5195</v>
      </c>
      <c r="D2858" s="128">
        <v>35</v>
      </c>
      <c r="E2858" s="128" t="s">
        <v>2823</v>
      </c>
      <c r="F2858" s="128">
        <v>17</v>
      </c>
      <c r="G2858" s="128">
        <v>35</v>
      </c>
      <c r="H2858" s="128" t="s">
        <v>4747</v>
      </c>
      <c r="I2858" s="128"/>
      <c r="J2858" s="131"/>
      <c r="K2858" s="131"/>
      <c r="L2858" s="201"/>
      <c r="M2858" s="201"/>
      <c r="N2858" s="202"/>
      <c r="O2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8" s="130" t="e">
        <f>VLOOKUP(ETMRouteStagesOld[[#This Row],[StageCode]], Code2Loc, 2,FALSE)</f>
        <v>#REF!</v>
      </c>
      <c r="Q2858" s="130" t="e" cm="1">
        <f t="array" ref="Q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59" spans="1:18" ht="14.4" hidden="1">
      <c r="A2859" s="130" t="str">
        <f>ETMRouteStagesOld[[#This Row],[Depot]]&amp;ETMRouteStagesOld[[#This Row],[RouteNo]]</f>
        <v>MRG35</v>
      </c>
      <c r="B2859" s="127" t="s">
        <v>7</v>
      </c>
      <c r="C2859" s="128" t="s">
        <v>5195</v>
      </c>
      <c r="D2859" s="128">
        <v>35</v>
      </c>
      <c r="E2859" s="128" t="s">
        <v>1086</v>
      </c>
      <c r="F2859" s="128">
        <v>18</v>
      </c>
      <c r="G2859" s="128">
        <v>37</v>
      </c>
      <c r="H2859" s="128" t="s">
        <v>4747</v>
      </c>
      <c r="I2859" s="128"/>
      <c r="J2859" s="131"/>
      <c r="K2859" s="131"/>
      <c r="L2859" s="201"/>
      <c r="M2859" s="201"/>
      <c r="N2859" s="202"/>
      <c r="O2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9" s="130" t="e">
        <f>VLOOKUP(ETMRouteStagesOld[[#This Row],[StageCode]], Code2Loc, 2,FALSE)</f>
        <v>#REF!</v>
      </c>
      <c r="Q2859" s="130" t="e" cm="1">
        <f t="array" ref="Q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60" spans="1:18" ht="14.4" hidden="1">
      <c r="A2860" s="130" t="str">
        <f>ETMRouteStagesOld[[#This Row],[Depot]]&amp;ETMRouteStagesOld[[#This Row],[RouteNo]]</f>
        <v>MRG35</v>
      </c>
      <c r="B2860" s="127" t="s">
        <v>7</v>
      </c>
      <c r="C2860" s="128" t="s">
        <v>5195</v>
      </c>
      <c r="D2860" s="128">
        <v>35</v>
      </c>
      <c r="E2860" s="128" t="s">
        <v>3869</v>
      </c>
      <c r="F2860" s="128">
        <v>19</v>
      </c>
      <c r="G2860" s="128">
        <v>38</v>
      </c>
      <c r="H2860" s="128" t="s">
        <v>4747</v>
      </c>
      <c r="I2860" s="128"/>
      <c r="J2860" s="131"/>
      <c r="K2860" s="131"/>
      <c r="L2860" s="201"/>
      <c r="M2860" s="201"/>
      <c r="N2860" s="202"/>
      <c r="O2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0" s="130" t="e">
        <f>VLOOKUP(ETMRouteStagesOld[[#This Row],[StageCode]], Code2Loc, 2,FALSE)</f>
        <v>#REF!</v>
      </c>
      <c r="Q2860" s="130" t="e" cm="1">
        <f t="array" ref="Q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2861" spans="1:18" ht="14.4" hidden="1">
      <c r="A2861" s="130" t="str">
        <f>ETMRouteStagesOld[[#This Row],[Depot]]&amp;ETMRouteStagesOld[[#This Row],[RouteNo]]</f>
        <v>MRG35</v>
      </c>
      <c r="B2861" s="127" t="s">
        <v>7</v>
      </c>
      <c r="C2861" s="128" t="s">
        <v>5195</v>
      </c>
      <c r="D2861" s="128">
        <v>35</v>
      </c>
      <c r="E2861" s="128" t="s">
        <v>841</v>
      </c>
      <c r="F2861" s="128">
        <v>20</v>
      </c>
      <c r="G2861" s="128">
        <v>40</v>
      </c>
      <c r="H2861" s="128" t="s">
        <v>4747</v>
      </c>
      <c r="I2861" s="128"/>
      <c r="J2861" s="131"/>
      <c r="K2861" s="131"/>
      <c r="L2861" s="201"/>
      <c r="M2861" s="201"/>
      <c r="N2861" s="202"/>
      <c r="O2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1" s="130" t="e">
        <f>VLOOKUP(ETMRouteStagesOld[[#This Row],[StageCode]], Code2Loc, 2,FALSE)</f>
        <v>#REF!</v>
      </c>
      <c r="Q2861" s="130" t="e" cm="1">
        <f t="array" ref="Q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2862" spans="1:18" ht="14.4" hidden="1">
      <c r="A2862" s="130" t="str">
        <f>ETMRouteStagesOld[[#This Row],[Depot]]&amp;ETMRouteStagesOld[[#This Row],[RouteNo]]</f>
        <v>MRG98</v>
      </c>
      <c r="B2862" s="127" t="s">
        <v>7</v>
      </c>
      <c r="C2862" s="128" t="s">
        <v>5253</v>
      </c>
      <c r="D2862" s="128">
        <v>98</v>
      </c>
      <c r="E2862" s="128" t="s">
        <v>1156</v>
      </c>
      <c r="F2862" s="128">
        <v>1</v>
      </c>
      <c r="G2862" s="128">
        <v>0</v>
      </c>
      <c r="H2862" s="128" t="s">
        <v>4747</v>
      </c>
      <c r="I2862" s="128"/>
      <c r="J2862" s="131"/>
      <c r="K2862" s="131"/>
      <c r="L2862" s="201"/>
      <c r="M2862" s="201"/>
      <c r="N2862" s="202"/>
      <c r="O2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2" s="130" t="e">
        <f>VLOOKUP(ETMRouteStagesOld[[#This Row],[StageCode]], Code2Loc, 2,FALSE)</f>
        <v>#REF!</v>
      </c>
      <c r="Q2862" s="130" t="e" cm="1">
        <f t="array" ref="Q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63" spans="1:18" ht="14.4" hidden="1">
      <c r="A2863" s="130" t="str">
        <f>ETMRouteStagesOld[[#This Row],[Depot]]&amp;ETMRouteStagesOld[[#This Row],[RouteNo]]</f>
        <v>MRG98</v>
      </c>
      <c r="B2863" s="127" t="s">
        <v>7</v>
      </c>
      <c r="C2863" s="128" t="s">
        <v>5253</v>
      </c>
      <c r="D2863" s="128">
        <v>98</v>
      </c>
      <c r="E2863" s="128" t="s">
        <v>3046</v>
      </c>
      <c r="F2863" s="128">
        <v>2</v>
      </c>
      <c r="G2863" s="128">
        <v>1</v>
      </c>
      <c r="H2863" s="128" t="s">
        <v>4747</v>
      </c>
      <c r="I2863" s="128"/>
      <c r="J2863" s="131"/>
      <c r="K2863" s="131"/>
      <c r="L2863" s="201"/>
      <c r="M2863" s="201"/>
      <c r="N2863" s="202"/>
      <c r="O2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3" s="130" t="e">
        <f>VLOOKUP(ETMRouteStagesOld[[#This Row],[StageCode]], Code2Loc, 2,FALSE)</f>
        <v>#REF!</v>
      </c>
      <c r="Q2863" s="130" t="e" cm="1">
        <f t="array" ref="Q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864" spans="1:18" ht="14.4" hidden="1">
      <c r="A2864" s="130" t="str">
        <f>ETMRouteStagesOld[[#This Row],[Depot]]&amp;ETMRouteStagesOld[[#This Row],[RouteNo]]</f>
        <v>MRG98</v>
      </c>
      <c r="B2864" s="127" t="s">
        <v>7</v>
      </c>
      <c r="C2864" s="128" t="s">
        <v>5253</v>
      </c>
      <c r="D2864" s="128">
        <v>98</v>
      </c>
      <c r="E2864" s="128" t="s">
        <v>3569</v>
      </c>
      <c r="F2864" s="128">
        <v>3</v>
      </c>
      <c r="G2864" s="128">
        <v>2</v>
      </c>
      <c r="H2864" s="128" t="s">
        <v>4747</v>
      </c>
      <c r="I2864" s="128"/>
      <c r="J2864" s="131"/>
      <c r="K2864" s="131"/>
      <c r="L2864" s="201"/>
      <c r="M2864" s="201"/>
      <c r="N2864" s="202"/>
      <c r="O2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4" s="130" t="e">
        <f>VLOOKUP(ETMRouteStagesOld[[#This Row],[StageCode]], Code2Loc, 2,FALSE)</f>
        <v>#REF!</v>
      </c>
      <c r="Q2864" s="130" t="e" cm="1">
        <f t="array" ref="Q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865" spans="1:18" ht="14.4" hidden="1">
      <c r="A2865" s="130" t="str">
        <f>ETMRouteStagesOld[[#This Row],[Depot]]&amp;ETMRouteStagesOld[[#This Row],[RouteNo]]</f>
        <v>MRG98</v>
      </c>
      <c r="B2865" s="127" t="s">
        <v>7</v>
      </c>
      <c r="C2865" s="128" t="s">
        <v>5253</v>
      </c>
      <c r="D2865" s="128">
        <v>98</v>
      </c>
      <c r="E2865" s="128" t="s">
        <v>2566</v>
      </c>
      <c r="F2865" s="128">
        <v>4</v>
      </c>
      <c r="G2865" s="128">
        <v>3</v>
      </c>
      <c r="H2865" s="128" t="s">
        <v>4747</v>
      </c>
      <c r="I2865" s="128"/>
      <c r="J2865" s="131"/>
      <c r="K2865" s="131"/>
      <c r="L2865" s="201"/>
      <c r="M2865" s="201"/>
      <c r="N2865" s="202"/>
      <c r="O2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5" s="130" t="e">
        <f>VLOOKUP(ETMRouteStagesOld[[#This Row],[StageCode]], Code2Loc, 2,FALSE)</f>
        <v>#REF!</v>
      </c>
      <c r="Q2865" s="130" t="e" cm="1">
        <f t="array" ref="Q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66" spans="1:18" ht="14.4" hidden="1">
      <c r="A2866" s="130" t="str">
        <f>ETMRouteStagesOld[[#This Row],[Depot]]&amp;ETMRouteStagesOld[[#This Row],[RouteNo]]</f>
        <v>MRG98</v>
      </c>
      <c r="B2866" s="127" t="s">
        <v>7</v>
      </c>
      <c r="C2866" s="128" t="s">
        <v>5253</v>
      </c>
      <c r="D2866" s="128">
        <v>98</v>
      </c>
      <c r="E2866" s="128" t="s">
        <v>3991</v>
      </c>
      <c r="F2866" s="128">
        <v>5</v>
      </c>
      <c r="G2866" s="128">
        <v>5</v>
      </c>
      <c r="H2866" s="128" t="s">
        <v>4747</v>
      </c>
      <c r="I2866" s="128"/>
      <c r="J2866" s="131"/>
      <c r="K2866" s="131"/>
      <c r="L2866" s="201"/>
      <c r="M2866" s="201"/>
      <c r="N2866" s="202"/>
      <c r="O2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6" s="130" t="e">
        <f>VLOOKUP(ETMRouteStagesOld[[#This Row],[StageCode]], Code2Loc, 2,FALSE)</f>
        <v>#REF!</v>
      </c>
      <c r="Q2866" s="130" t="e" cm="1">
        <f t="array" ref="Q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67" spans="1:18" ht="14.4" hidden="1">
      <c r="A2867" s="130" t="str">
        <f>ETMRouteStagesOld[[#This Row],[Depot]]&amp;ETMRouteStagesOld[[#This Row],[RouteNo]]</f>
        <v>MRG98</v>
      </c>
      <c r="B2867" s="127" t="s">
        <v>7</v>
      </c>
      <c r="C2867" s="128" t="s">
        <v>5253</v>
      </c>
      <c r="D2867" s="128">
        <v>98</v>
      </c>
      <c r="E2867" s="128" t="s">
        <v>3990</v>
      </c>
      <c r="F2867" s="128">
        <v>6</v>
      </c>
      <c r="G2867" s="128">
        <v>6</v>
      </c>
      <c r="H2867" s="128" t="s">
        <v>4747</v>
      </c>
      <c r="I2867" s="128"/>
      <c r="J2867" s="131"/>
      <c r="K2867" s="131"/>
      <c r="L2867" s="201"/>
      <c r="M2867" s="201"/>
      <c r="N2867" s="202"/>
      <c r="O2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7" s="130" t="e">
        <f>VLOOKUP(ETMRouteStagesOld[[#This Row],[StageCode]], Code2Loc, 2,FALSE)</f>
        <v>#REF!</v>
      </c>
      <c r="Q2867" s="130" t="e" cm="1">
        <f t="array" ref="Q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68" spans="1:18" ht="14.4" hidden="1">
      <c r="A2868" s="130" t="str">
        <f>ETMRouteStagesOld[[#This Row],[Depot]]&amp;ETMRouteStagesOld[[#This Row],[RouteNo]]</f>
        <v>MRG98</v>
      </c>
      <c r="B2868" s="127" t="s">
        <v>7</v>
      </c>
      <c r="C2868" s="128" t="s">
        <v>5253</v>
      </c>
      <c r="D2868" s="128">
        <v>98</v>
      </c>
      <c r="E2868" s="128" t="s">
        <v>4349</v>
      </c>
      <c r="F2868" s="128">
        <v>7</v>
      </c>
      <c r="G2868" s="128">
        <v>7</v>
      </c>
      <c r="H2868" s="128" t="s">
        <v>4747</v>
      </c>
      <c r="I2868" s="128"/>
      <c r="J2868" s="131"/>
      <c r="K2868" s="131"/>
      <c r="L2868" s="201"/>
      <c r="M2868" s="201"/>
      <c r="N2868" s="202"/>
      <c r="O2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8" s="130" t="e">
        <f>VLOOKUP(ETMRouteStagesOld[[#This Row],[StageCode]], Code2Loc, 2,FALSE)</f>
        <v>#REF!</v>
      </c>
      <c r="Q2868" s="130" t="e" cm="1">
        <f t="array" ref="Q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69" spans="1:18" ht="14.4" hidden="1">
      <c r="A2869" s="130" t="str">
        <f>ETMRouteStagesOld[[#This Row],[Depot]]&amp;ETMRouteStagesOld[[#This Row],[RouteNo]]</f>
        <v>MRG98</v>
      </c>
      <c r="B2869" s="127" t="s">
        <v>7</v>
      </c>
      <c r="C2869" s="128" t="s">
        <v>5253</v>
      </c>
      <c r="D2869" s="128">
        <v>98</v>
      </c>
      <c r="E2869" s="128" t="s">
        <v>2530</v>
      </c>
      <c r="F2869" s="128">
        <v>8</v>
      </c>
      <c r="G2869" s="128">
        <v>8</v>
      </c>
      <c r="H2869" s="128" t="s">
        <v>4747</v>
      </c>
      <c r="I2869" s="128"/>
      <c r="J2869" s="131"/>
      <c r="K2869" s="131"/>
      <c r="L2869" s="201"/>
      <c r="M2869" s="201"/>
      <c r="N2869" s="202"/>
      <c r="O2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9" s="130" t="e">
        <f>VLOOKUP(ETMRouteStagesOld[[#This Row],[StageCode]], Code2Loc, 2,FALSE)</f>
        <v>#REF!</v>
      </c>
      <c r="Q2869" s="130" t="e" cm="1">
        <f t="array" ref="Q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70" spans="1:18" ht="14.4" hidden="1">
      <c r="A2870" s="130" t="str">
        <f>ETMRouteStagesOld[[#This Row],[Depot]]&amp;ETMRouteStagesOld[[#This Row],[RouteNo]]</f>
        <v>MRG98</v>
      </c>
      <c r="B2870" s="127" t="s">
        <v>7</v>
      </c>
      <c r="C2870" s="128" t="s">
        <v>5253</v>
      </c>
      <c r="D2870" s="128">
        <v>98</v>
      </c>
      <c r="E2870" s="128" t="s">
        <v>2863</v>
      </c>
      <c r="F2870" s="128">
        <v>9</v>
      </c>
      <c r="G2870" s="128">
        <v>9</v>
      </c>
      <c r="H2870" s="128" t="s">
        <v>4747</v>
      </c>
      <c r="I2870" s="128"/>
      <c r="J2870" s="131"/>
      <c r="K2870" s="131"/>
      <c r="L2870" s="201"/>
      <c r="M2870" s="201"/>
      <c r="N2870" s="202"/>
      <c r="O2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0" s="130" t="e">
        <f>VLOOKUP(ETMRouteStagesOld[[#This Row],[StageCode]], Code2Loc, 2,FALSE)</f>
        <v>#REF!</v>
      </c>
      <c r="Q2870" s="130" t="e" cm="1">
        <f t="array" ref="Q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71" spans="1:18" ht="14.4" hidden="1">
      <c r="A2871" s="130" t="str">
        <f>ETMRouteStagesOld[[#This Row],[Depot]]&amp;ETMRouteStagesOld[[#This Row],[RouteNo]]</f>
        <v>MRG98</v>
      </c>
      <c r="B2871" s="127" t="s">
        <v>7</v>
      </c>
      <c r="C2871" s="128" t="s">
        <v>5253</v>
      </c>
      <c r="D2871" s="128">
        <v>98</v>
      </c>
      <c r="E2871" s="128" t="s">
        <v>2745</v>
      </c>
      <c r="F2871" s="128">
        <v>10</v>
      </c>
      <c r="G2871" s="128">
        <v>10</v>
      </c>
      <c r="H2871" s="128" t="s">
        <v>4747</v>
      </c>
      <c r="I2871" s="128"/>
      <c r="J2871" s="131"/>
      <c r="K2871" s="131"/>
      <c r="L2871" s="201"/>
      <c r="M2871" s="201"/>
      <c r="N2871" s="202"/>
      <c r="O2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1" s="130" t="e">
        <f>VLOOKUP(ETMRouteStagesOld[[#This Row],[StageCode]], Code2Loc, 2,FALSE)</f>
        <v>#REF!</v>
      </c>
      <c r="Q2871" s="130" t="e" cm="1">
        <f t="array" ref="Q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72" spans="1:18" ht="14.4" hidden="1">
      <c r="A2872" s="130" t="str">
        <f>ETMRouteStagesOld[[#This Row],[Depot]]&amp;ETMRouteStagesOld[[#This Row],[RouteNo]]</f>
        <v>MRG98</v>
      </c>
      <c r="B2872" s="127" t="s">
        <v>7</v>
      </c>
      <c r="C2872" s="128" t="s">
        <v>5253</v>
      </c>
      <c r="D2872" s="128">
        <v>98</v>
      </c>
      <c r="E2872" s="128" t="s">
        <v>4078</v>
      </c>
      <c r="F2872" s="128">
        <v>11</v>
      </c>
      <c r="G2872" s="128">
        <v>12</v>
      </c>
      <c r="H2872" s="128" t="s">
        <v>4747</v>
      </c>
      <c r="I2872" s="128"/>
      <c r="J2872" s="131"/>
      <c r="K2872" s="131"/>
      <c r="L2872" s="201"/>
      <c r="M2872" s="201"/>
      <c r="N2872" s="202"/>
      <c r="O2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2" s="130" t="e">
        <f>VLOOKUP(ETMRouteStagesOld[[#This Row],[StageCode]], Code2Loc, 2,FALSE)</f>
        <v>#REF!</v>
      </c>
      <c r="Q2872" s="130" t="e" cm="1">
        <f t="array" ref="Q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73" spans="1:18" ht="14.4" hidden="1">
      <c r="A2873" s="130" t="str">
        <f>ETMRouteStagesOld[[#This Row],[Depot]]&amp;ETMRouteStagesOld[[#This Row],[RouteNo]]</f>
        <v>MRG98</v>
      </c>
      <c r="B2873" s="127" t="s">
        <v>7</v>
      </c>
      <c r="C2873" s="128" t="s">
        <v>5253</v>
      </c>
      <c r="D2873" s="128">
        <v>98</v>
      </c>
      <c r="E2873" s="128" t="s">
        <v>2747</v>
      </c>
      <c r="F2873" s="128">
        <v>12</v>
      </c>
      <c r="G2873" s="128">
        <v>13</v>
      </c>
      <c r="H2873" s="128" t="s">
        <v>4747</v>
      </c>
      <c r="I2873" s="128"/>
      <c r="J2873" s="131"/>
      <c r="K2873" s="131"/>
      <c r="L2873" s="201"/>
      <c r="M2873" s="201"/>
      <c r="N2873" s="202"/>
      <c r="O2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3" s="130" t="e">
        <f>VLOOKUP(ETMRouteStagesOld[[#This Row],[StageCode]], Code2Loc, 2,FALSE)</f>
        <v>#REF!</v>
      </c>
      <c r="Q2873" s="130" t="e" cm="1">
        <f t="array" ref="Q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74" spans="1:18" ht="14.4" hidden="1">
      <c r="A2874" s="130" t="str">
        <f>ETMRouteStagesOld[[#This Row],[Depot]]&amp;ETMRouteStagesOld[[#This Row],[RouteNo]]</f>
        <v>MRG98</v>
      </c>
      <c r="B2874" s="127" t="s">
        <v>7</v>
      </c>
      <c r="C2874" s="128" t="s">
        <v>5253</v>
      </c>
      <c r="D2874" s="128">
        <v>98</v>
      </c>
      <c r="E2874" s="128" t="s">
        <v>4389</v>
      </c>
      <c r="F2874" s="128">
        <v>13</v>
      </c>
      <c r="G2874" s="128">
        <v>14</v>
      </c>
      <c r="H2874" s="128" t="s">
        <v>4747</v>
      </c>
      <c r="I2874" s="128"/>
      <c r="J2874" s="131"/>
      <c r="K2874" s="131"/>
      <c r="L2874" s="201"/>
      <c r="M2874" s="201"/>
      <c r="N2874" s="202"/>
      <c r="O2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4" s="130" t="e">
        <f>VLOOKUP(ETMRouteStagesOld[[#This Row],[StageCode]], Code2Loc, 2,FALSE)</f>
        <v>#REF!</v>
      </c>
      <c r="Q2874" s="130" t="e" cm="1">
        <f t="array" ref="Q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75" spans="1:18" ht="14.4" hidden="1">
      <c r="A2875" s="130" t="str">
        <f>ETMRouteStagesOld[[#This Row],[Depot]]&amp;ETMRouteStagesOld[[#This Row],[RouteNo]]</f>
        <v>MRG98</v>
      </c>
      <c r="B2875" s="127" t="s">
        <v>7</v>
      </c>
      <c r="C2875" s="128" t="s">
        <v>5253</v>
      </c>
      <c r="D2875" s="128">
        <v>98</v>
      </c>
      <c r="E2875" s="128" t="s">
        <v>2994</v>
      </c>
      <c r="F2875" s="128">
        <v>14</v>
      </c>
      <c r="G2875" s="128">
        <v>16</v>
      </c>
      <c r="H2875" s="128" t="s">
        <v>4747</v>
      </c>
      <c r="I2875" s="128"/>
      <c r="J2875" s="131"/>
      <c r="K2875" s="131"/>
      <c r="L2875" s="201"/>
      <c r="M2875" s="201"/>
      <c r="N2875" s="202"/>
      <c r="O2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5" s="130" t="e">
        <f>VLOOKUP(ETMRouteStagesOld[[#This Row],[StageCode]], Code2Loc, 2,FALSE)</f>
        <v>#REF!</v>
      </c>
      <c r="Q2875" s="130" t="e" cm="1">
        <f t="array" ref="Q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76" spans="1:18" ht="14.4" hidden="1">
      <c r="A2876" s="130" t="str">
        <f>ETMRouteStagesOld[[#This Row],[Depot]]&amp;ETMRouteStagesOld[[#This Row],[RouteNo]]</f>
        <v>MRG98</v>
      </c>
      <c r="B2876" s="127" t="s">
        <v>7</v>
      </c>
      <c r="C2876" s="128" t="s">
        <v>5253</v>
      </c>
      <c r="D2876" s="128">
        <v>98</v>
      </c>
      <c r="E2876" s="128" t="s">
        <v>711</v>
      </c>
      <c r="F2876" s="128">
        <v>15</v>
      </c>
      <c r="G2876" s="128">
        <v>18</v>
      </c>
      <c r="H2876" s="128" t="s">
        <v>4747</v>
      </c>
      <c r="I2876" s="128"/>
      <c r="J2876" s="131"/>
      <c r="K2876" s="131"/>
      <c r="L2876" s="201"/>
      <c r="M2876" s="201"/>
      <c r="N2876" s="202"/>
      <c r="O2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6" s="130" t="e">
        <f>VLOOKUP(ETMRouteStagesOld[[#This Row],[StageCode]], Code2Loc, 2,FALSE)</f>
        <v>#REF!</v>
      </c>
      <c r="Q2876" s="130" t="e" cm="1">
        <f t="array" ref="Q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77" spans="1:18" ht="14.4" hidden="1">
      <c r="A2877" s="130" t="str">
        <f>ETMRouteStagesOld[[#This Row],[Depot]]&amp;ETMRouteStagesOld[[#This Row],[RouteNo]]</f>
        <v>MRG98</v>
      </c>
      <c r="B2877" s="127" t="s">
        <v>7</v>
      </c>
      <c r="C2877" s="128" t="s">
        <v>5253</v>
      </c>
      <c r="D2877" s="128">
        <v>98</v>
      </c>
      <c r="E2877" s="128" t="s">
        <v>4431</v>
      </c>
      <c r="F2877" s="128">
        <v>16</v>
      </c>
      <c r="G2877" s="128">
        <v>19</v>
      </c>
      <c r="H2877" s="128" t="s">
        <v>4747</v>
      </c>
      <c r="I2877" s="128"/>
      <c r="J2877" s="131"/>
      <c r="K2877" s="131"/>
      <c r="L2877" s="201"/>
      <c r="M2877" s="201"/>
      <c r="N2877" s="202"/>
      <c r="O2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7" s="130" t="e">
        <f>VLOOKUP(ETMRouteStagesOld[[#This Row],[StageCode]], Code2Loc, 2,FALSE)</f>
        <v>#REF!</v>
      </c>
      <c r="Q2877" s="130" t="e" cm="1">
        <f t="array" ref="Q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878" spans="1:18" ht="14.4" hidden="1">
      <c r="A2878" s="130" t="str">
        <f>ETMRouteStagesOld[[#This Row],[Depot]]&amp;ETMRouteStagesOld[[#This Row],[RouteNo]]</f>
        <v>MRG98</v>
      </c>
      <c r="B2878" s="127" t="s">
        <v>7</v>
      </c>
      <c r="C2878" s="128" t="s">
        <v>5253</v>
      </c>
      <c r="D2878" s="128">
        <v>98</v>
      </c>
      <c r="E2878" s="128" t="s">
        <v>1090</v>
      </c>
      <c r="F2878" s="128">
        <v>17</v>
      </c>
      <c r="G2878" s="128">
        <v>21</v>
      </c>
      <c r="H2878" s="128" t="s">
        <v>4747</v>
      </c>
      <c r="I2878" s="128"/>
      <c r="J2878" s="131"/>
      <c r="K2878" s="131"/>
      <c r="L2878" s="201"/>
      <c r="M2878" s="201"/>
      <c r="N2878" s="202"/>
      <c r="O2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8" s="130" t="e">
        <f>VLOOKUP(ETMRouteStagesOld[[#This Row],[StageCode]], Code2Loc, 2,FALSE)</f>
        <v>#REF!</v>
      </c>
      <c r="Q2878" s="130" t="e" cm="1">
        <f t="array" ref="Q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879" spans="1:18" ht="14.4" hidden="1">
      <c r="A2879" s="130" t="str">
        <f>ETMRouteStagesOld[[#This Row],[Depot]]&amp;ETMRouteStagesOld[[#This Row],[RouteNo]]</f>
        <v>MRG98</v>
      </c>
      <c r="B2879" s="127" t="s">
        <v>7</v>
      </c>
      <c r="C2879" s="128" t="s">
        <v>5253</v>
      </c>
      <c r="D2879" s="128">
        <v>98</v>
      </c>
      <c r="E2879" s="128" t="s">
        <v>1130</v>
      </c>
      <c r="F2879" s="128">
        <v>18</v>
      </c>
      <c r="G2879" s="128">
        <v>22</v>
      </c>
      <c r="H2879" s="128" t="s">
        <v>4747</v>
      </c>
      <c r="I2879" s="128"/>
      <c r="J2879" s="131"/>
      <c r="K2879" s="131"/>
      <c r="L2879" s="201"/>
      <c r="M2879" s="201"/>
      <c r="N2879" s="202"/>
      <c r="O2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9" s="130" t="e">
        <f>VLOOKUP(ETMRouteStagesOld[[#This Row],[StageCode]], Code2Loc, 2,FALSE)</f>
        <v>#REF!</v>
      </c>
      <c r="Q2879" s="130" t="e" cm="1">
        <f t="array" ref="Q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880" spans="1:18" ht="14.4" hidden="1">
      <c r="A2880" s="130" t="str">
        <f>ETMRouteStagesOld[[#This Row],[Depot]]&amp;ETMRouteStagesOld[[#This Row],[RouteNo]]</f>
        <v>MRG98</v>
      </c>
      <c r="B2880" s="127" t="s">
        <v>7</v>
      </c>
      <c r="C2880" s="128" t="s">
        <v>5253</v>
      </c>
      <c r="D2880" s="128">
        <v>98</v>
      </c>
      <c r="E2880" s="128" t="s">
        <v>2859</v>
      </c>
      <c r="F2880" s="128">
        <v>19</v>
      </c>
      <c r="G2880" s="128">
        <v>23</v>
      </c>
      <c r="H2880" s="128" t="s">
        <v>4747</v>
      </c>
      <c r="I2880" s="128"/>
      <c r="J2880" s="131"/>
      <c r="K2880" s="131"/>
      <c r="L2880" s="201"/>
      <c r="M2880" s="201"/>
      <c r="N2880" s="202"/>
      <c r="O2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0" s="130" t="e">
        <f>VLOOKUP(ETMRouteStagesOld[[#This Row],[StageCode]], Code2Loc, 2,FALSE)</f>
        <v>#REF!</v>
      </c>
      <c r="Q2880" s="130" t="e" cm="1">
        <f t="array" ref="Q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881" spans="1:18" ht="14.4" hidden="1">
      <c r="A2881" s="130" t="str">
        <f>ETMRouteStagesOld[[#This Row],[Depot]]&amp;ETMRouteStagesOld[[#This Row],[RouteNo]]</f>
        <v>MRG98</v>
      </c>
      <c r="B2881" s="127" t="s">
        <v>7</v>
      </c>
      <c r="C2881" s="128" t="s">
        <v>5253</v>
      </c>
      <c r="D2881" s="128">
        <v>98</v>
      </c>
      <c r="E2881" s="128" t="s">
        <v>3220</v>
      </c>
      <c r="F2881" s="128">
        <v>20</v>
      </c>
      <c r="G2881" s="128">
        <v>25</v>
      </c>
      <c r="H2881" s="128" t="s">
        <v>4747</v>
      </c>
      <c r="I2881" s="128"/>
      <c r="J2881" s="131"/>
      <c r="K2881" s="131"/>
      <c r="L2881" s="201"/>
      <c r="M2881" s="201"/>
      <c r="N2881" s="202"/>
      <c r="O2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1" s="130" t="e">
        <f>VLOOKUP(ETMRouteStagesOld[[#This Row],[StageCode]], Code2Loc, 2,FALSE)</f>
        <v>#REF!</v>
      </c>
      <c r="Q2881" s="130" t="e" cm="1">
        <f t="array" ref="Q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882" spans="1:18" ht="14.4" hidden="1">
      <c r="A2882" s="130" t="str">
        <f>ETMRouteStagesOld[[#This Row],[Depot]]&amp;ETMRouteStagesOld[[#This Row],[RouteNo]]</f>
        <v>MRG98</v>
      </c>
      <c r="B2882" s="127" t="s">
        <v>7</v>
      </c>
      <c r="C2882" s="128" t="s">
        <v>5253</v>
      </c>
      <c r="D2882" s="128">
        <v>98</v>
      </c>
      <c r="E2882" s="128" t="s">
        <v>3760</v>
      </c>
      <c r="F2882" s="128">
        <v>21</v>
      </c>
      <c r="G2882" s="128">
        <v>26</v>
      </c>
      <c r="H2882" s="128" t="s">
        <v>4747</v>
      </c>
      <c r="I2882" s="128"/>
      <c r="J2882" s="131"/>
      <c r="K2882" s="131"/>
      <c r="L2882" s="201"/>
      <c r="M2882" s="201"/>
      <c r="N2882" s="202"/>
      <c r="O2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2" s="130" t="e">
        <f>VLOOKUP(ETMRouteStagesOld[[#This Row],[StageCode]], Code2Loc, 2,FALSE)</f>
        <v>#REF!</v>
      </c>
      <c r="Q2882" s="130" t="e" cm="1">
        <f t="array" ref="Q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883" spans="1:18" ht="14.4" hidden="1">
      <c r="A2883" s="130" t="str">
        <f>ETMRouteStagesOld[[#This Row],[Depot]]&amp;ETMRouteStagesOld[[#This Row],[RouteNo]]</f>
        <v>MRG98</v>
      </c>
      <c r="B2883" s="127" t="s">
        <v>7</v>
      </c>
      <c r="C2883" s="128" t="s">
        <v>5253</v>
      </c>
      <c r="D2883" s="128">
        <v>98</v>
      </c>
      <c r="E2883" s="128" t="s">
        <v>3670</v>
      </c>
      <c r="F2883" s="128">
        <v>22</v>
      </c>
      <c r="G2883" s="128">
        <v>27</v>
      </c>
      <c r="H2883" s="128" t="s">
        <v>4747</v>
      </c>
      <c r="I2883" s="128"/>
      <c r="J2883" s="131"/>
      <c r="K2883" s="131"/>
      <c r="L2883" s="201"/>
      <c r="M2883" s="201"/>
      <c r="N2883" s="202"/>
      <c r="O2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3" s="130" t="e">
        <f>VLOOKUP(ETMRouteStagesOld[[#This Row],[StageCode]], Code2Loc, 2,FALSE)</f>
        <v>#REF!</v>
      </c>
      <c r="Q2883" s="130" t="e" cm="1">
        <f t="array" ref="Q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884" spans="1:18" ht="14.4" hidden="1">
      <c r="A2884" s="130" t="str">
        <f>ETMRouteStagesOld[[#This Row],[Depot]]&amp;ETMRouteStagesOld[[#This Row],[RouteNo]]</f>
        <v>MRG98</v>
      </c>
      <c r="B2884" s="127" t="s">
        <v>7</v>
      </c>
      <c r="C2884" s="128" t="s">
        <v>5253</v>
      </c>
      <c r="D2884" s="128">
        <v>98</v>
      </c>
      <c r="E2884" s="128" t="s">
        <v>4439</v>
      </c>
      <c r="F2884" s="128">
        <v>23</v>
      </c>
      <c r="G2884" s="128">
        <v>28</v>
      </c>
      <c r="H2884" s="128" t="s">
        <v>4747</v>
      </c>
      <c r="I2884" s="128"/>
      <c r="J2884" s="131"/>
      <c r="K2884" s="131"/>
      <c r="L2884" s="201"/>
      <c r="M2884" s="201"/>
      <c r="N2884" s="202"/>
      <c r="O2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4" s="130" t="e">
        <f>VLOOKUP(ETMRouteStagesOld[[#This Row],[StageCode]], Code2Loc, 2,FALSE)</f>
        <v>#REF!</v>
      </c>
      <c r="Q2884" s="130" t="e" cm="1">
        <f t="array" ref="Q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885" spans="1:18" ht="14.4" hidden="1">
      <c r="A2885" s="130" t="str">
        <f>ETMRouteStagesOld[[#This Row],[Depot]]&amp;ETMRouteStagesOld[[#This Row],[RouteNo]]</f>
        <v>MRG98</v>
      </c>
      <c r="B2885" s="127" t="s">
        <v>7</v>
      </c>
      <c r="C2885" s="128" t="s">
        <v>5253</v>
      </c>
      <c r="D2885" s="128">
        <v>98</v>
      </c>
      <c r="E2885" s="128" t="s">
        <v>3367</v>
      </c>
      <c r="F2885" s="128">
        <v>24</v>
      </c>
      <c r="G2885" s="128">
        <v>29</v>
      </c>
      <c r="H2885" s="128" t="s">
        <v>4747</v>
      </c>
      <c r="I2885" s="128"/>
      <c r="J2885" s="131"/>
      <c r="K2885" s="131"/>
      <c r="L2885" s="201"/>
      <c r="M2885" s="201"/>
      <c r="N2885" s="202"/>
      <c r="O2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5" s="130" t="e">
        <f>VLOOKUP(ETMRouteStagesOld[[#This Row],[StageCode]], Code2Loc, 2,FALSE)</f>
        <v>#REF!</v>
      </c>
      <c r="Q2885" s="130" t="e" cm="1">
        <f t="array" ref="Q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886" spans="1:18" ht="14.4" hidden="1">
      <c r="A2886" s="130" t="str">
        <f>ETMRouteStagesOld[[#This Row],[Depot]]&amp;ETMRouteStagesOld[[#This Row],[RouteNo]]</f>
        <v>MRG98</v>
      </c>
      <c r="B2886" s="127" t="s">
        <v>7</v>
      </c>
      <c r="C2886" s="128" t="s">
        <v>5253</v>
      </c>
      <c r="D2886" s="128">
        <v>98</v>
      </c>
      <c r="E2886" s="128" t="s">
        <v>3479</v>
      </c>
      <c r="F2886" s="128">
        <v>25</v>
      </c>
      <c r="G2886" s="128">
        <v>31</v>
      </c>
      <c r="H2886" s="128" t="s">
        <v>4747</v>
      </c>
      <c r="I2886" s="128"/>
      <c r="J2886" s="131"/>
      <c r="K2886" s="131"/>
      <c r="L2886" s="201"/>
      <c r="M2886" s="201"/>
      <c r="N2886" s="202"/>
      <c r="O2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6" s="130" t="e">
        <f>VLOOKUP(ETMRouteStagesOld[[#This Row],[StageCode]], Code2Loc, 2,FALSE)</f>
        <v>#REF!</v>
      </c>
      <c r="Q2886" s="130" t="e" cm="1">
        <f t="array" ref="Q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887" spans="1:18" ht="14.4" hidden="1">
      <c r="A2887" s="130" t="str">
        <f>ETMRouteStagesOld[[#This Row],[Depot]]&amp;ETMRouteStagesOld[[#This Row],[RouteNo]]</f>
        <v>MRG98</v>
      </c>
      <c r="B2887" s="127" t="s">
        <v>7</v>
      </c>
      <c r="C2887" s="128" t="s">
        <v>5253</v>
      </c>
      <c r="D2887" s="128">
        <v>98</v>
      </c>
      <c r="E2887" s="128" t="s">
        <v>897</v>
      </c>
      <c r="F2887" s="128">
        <v>26</v>
      </c>
      <c r="G2887" s="128">
        <v>33</v>
      </c>
      <c r="H2887" s="128" t="s">
        <v>4747</v>
      </c>
      <c r="I2887" s="128"/>
      <c r="J2887" s="131"/>
      <c r="K2887" s="131"/>
      <c r="L2887" s="201"/>
      <c r="M2887" s="201"/>
      <c r="N2887" s="202"/>
      <c r="O2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7" s="130" t="e">
        <f>VLOOKUP(ETMRouteStagesOld[[#This Row],[StageCode]], Code2Loc, 2,FALSE)</f>
        <v>#REF!</v>
      </c>
      <c r="Q2887" s="130" t="e" cm="1">
        <f t="array" ref="Q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888" spans="1:18" ht="14.4" hidden="1">
      <c r="A2888" s="130" t="str">
        <f>ETMRouteStagesOld[[#This Row],[Depot]]&amp;ETMRouteStagesOld[[#This Row],[RouteNo]]</f>
        <v>MRG98</v>
      </c>
      <c r="B2888" s="127" t="s">
        <v>7</v>
      </c>
      <c r="C2888" s="128" t="s">
        <v>5253</v>
      </c>
      <c r="D2888" s="128">
        <v>98</v>
      </c>
      <c r="E2888" s="128" t="s">
        <v>2692</v>
      </c>
      <c r="F2888" s="128">
        <v>27</v>
      </c>
      <c r="G2888" s="128">
        <v>35</v>
      </c>
      <c r="H2888" s="128" t="s">
        <v>4747</v>
      </c>
      <c r="I2888" s="128"/>
      <c r="J2888" s="131"/>
      <c r="K2888" s="131"/>
      <c r="L2888" s="201"/>
      <c r="M2888" s="201"/>
      <c r="N2888" s="202"/>
      <c r="O2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8" s="130" t="e">
        <f>VLOOKUP(ETMRouteStagesOld[[#This Row],[StageCode]], Code2Loc, 2,FALSE)</f>
        <v>#REF!</v>
      </c>
      <c r="Q2888" s="130" t="e" cm="1">
        <f t="array" ref="Q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889" spans="1:18" ht="14.4" hidden="1">
      <c r="A2889" s="130" t="str">
        <f>ETMRouteStagesOld[[#This Row],[Depot]]&amp;ETMRouteStagesOld[[#This Row],[RouteNo]]</f>
        <v>MRG98</v>
      </c>
      <c r="B2889" s="127" t="s">
        <v>7</v>
      </c>
      <c r="C2889" s="128" t="s">
        <v>5253</v>
      </c>
      <c r="D2889" s="128">
        <v>98</v>
      </c>
      <c r="E2889" s="128" t="s">
        <v>3444</v>
      </c>
      <c r="F2889" s="128">
        <v>28</v>
      </c>
      <c r="G2889" s="128">
        <v>37</v>
      </c>
      <c r="H2889" s="128" t="s">
        <v>4747</v>
      </c>
      <c r="I2889" s="128"/>
      <c r="J2889" s="131"/>
      <c r="K2889" s="131"/>
      <c r="L2889" s="201"/>
      <c r="M2889" s="201"/>
      <c r="N2889" s="202"/>
      <c r="O2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9" s="130" t="e">
        <f>VLOOKUP(ETMRouteStagesOld[[#This Row],[StageCode]], Code2Loc, 2,FALSE)</f>
        <v>#REF!</v>
      </c>
      <c r="Q2889" s="130" t="e" cm="1">
        <f t="array" ref="Q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X</v>
      </c>
    </row>
    <row r="2890" spans="1:18" ht="14.4" hidden="1">
      <c r="A2890" s="130" t="str">
        <f>ETMRouteStagesOld[[#This Row],[Depot]]&amp;ETMRouteStagesOld[[#This Row],[RouteNo]]</f>
        <v>MRG98</v>
      </c>
      <c r="B2890" s="127" t="s">
        <v>7</v>
      </c>
      <c r="C2890" s="128" t="s">
        <v>5253</v>
      </c>
      <c r="D2890" s="128">
        <v>98</v>
      </c>
      <c r="E2890" s="128" t="s">
        <v>3442</v>
      </c>
      <c r="F2890" s="128">
        <v>29</v>
      </c>
      <c r="G2890" s="128">
        <v>40</v>
      </c>
      <c r="H2890" s="128" t="s">
        <v>4747</v>
      </c>
      <c r="I2890" s="128"/>
      <c r="J2890" s="131"/>
      <c r="K2890" s="131"/>
      <c r="L2890" s="201"/>
      <c r="M2890" s="201"/>
      <c r="N2890" s="202"/>
      <c r="O2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0" s="130" t="e">
        <f>VLOOKUP(ETMRouteStagesOld[[#This Row],[StageCode]], Code2Loc, 2,FALSE)</f>
        <v>#REF!</v>
      </c>
      <c r="Q2890" s="130" t="e" cm="1">
        <f t="array" ref="Q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2891" spans="1:18" ht="14.4" hidden="1">
      <c r="A2891" s="130" t="str">
        <f>ETMRouteStagesOld[[#This Row],[Depot]]&amp;ETMRouteStagesOld[[#This Row],[RouteNo]]</f>
        <v>MRG98</v>
      </c>
      <c r="B2891" s="127" t="s">
        <v>7</v>
      </c>
      <c r="C2891" s="128" t="s">
        <v>5253</v>
      </c>
      <c r="D2891" s="128">
        <v>98</v>
      </c>
      <c r="E2891" s="128" t="s">
        <v>4126</v>
      </c>
      <c r="F2891" s="128">
        <v>30</v>
      </c>
      <c r="G2891" s="128">
        <v>41</v>
      </c>
      <c r="H2891" s="128" t="s">
        <v>4747</v>
      </c>
      <c r="I2891" s="128"/>
      <c r="J2891" s="131"/>
      <c r="K2891" s="131"/>
      <c r="L2891" s="201"/>
      <c r="M2891" s="201"/>
      <c r="N2891" s="202"/>
      <c r="O2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1" s="130" t="e">
        <f>VLOOKUP(ETMRouteStagesOld[[#This Row],[StageCode]], Code2Loc, 2,FALSE)</f>
        <v>#REF!</v>
      </c>
      <c r="Q2891" s="130" t="e" cm="1">
        <f t="array" ref="Q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Y</v>
      </c>
    </row>
    <row r="2892" spans="1:18" ht="14.4" hidden="1">
      <c r="A2892" s="130" t="str">
        <f>ETMRouteStagesOld[[#This Row],[Depot]]&amp;ETMRouteStagesOld[[#This Row],[RouteNo]]</f>
        <v>MRG98</v>
      </c>
      <c r="B2892" s="127" t="s">
        <v>7</v>
      </c>
      <c r="C2892" s="128" t="s">
        <v>5253</v>
      </c>
      <c r="D2892" s="128">
        <v>98</v>
      </c>
      <c r="E2892" s="128" t="s">
        <v>513</v>
      </c>
      <c r="F2892" s="128">
        <v>31</v>
      </c>
      <c r="G2892" s="128">
        <v>43</v>
      </c>
      <c r="H2892" s="128" t="s">
        <v>4747</v>
      </c>
      <c r="I2892" s="128"/>
      <c r="J2892" s="131"/>
      <c r="K2892" s="131"/>
      <c r="L2892" s="201"/>
      <c r="M2892" s="201"/>
      <c r="N2892" s="202"/>
      <c r="O2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2" s="130" t="e">
        <f>VLOOKUP(ETMRouteStagesOld[[#This Row],[StageCode]], Code2Loc, 2,FALSE)</f>
        <v>#REF!</v>
      </c>
      <c r="Q2892" s="130" t="e" cm="1">
        <f t="array" ref="Q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893" spans="1:18" ht="14.4" hidden="1">
      <c r="A2893" s="130" t="str">
        <f>ETMRouteStagesOld[[#This Row],[Depot]]&amp;ETMRouteStagesOld[[#This Row],[RouteNo]]</f>
        <v>MRG98</v>
      </c>
      <c r="B2893" s="127" t="s">
        <v>7</v>
      </c>
      <c r="C2893" s="128" t="s">
        <v>5253</v>
      </c>
      <c r="D2893" s="128">
        <v>98</v>
      </c>
      <c r="E2893" s="128" t="s">
        <v>3748</v>
      </c>
      <c r="F2893" s="128">
        <v>32</v>
      </c>
      <c r="G2893" s="128">
        <v>45</v>
      </c>
      <c r="H2893" s="128" t="s">
        <v>4747</v>
      </c>
      <c r="I2893" s="128"/>
      <c r="J2893" s="131"/>
      <c r="K2893" s="131"/>
      <c r="L2893" s="201"/>
      <c r="M2893" s="201"/>
      <c r="N2893" s="202"/>
      <c r="O2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3" s="130" t="e">
        <f>VLOOKUP(ETMRouteStagesOld[[#This Row],[StageCode]], Code2Loc, 2,FALSE)</f>
        <v>#REF!</v>
      </c>
      <c r="Q2893" s="130" t="e" cm="1">
        <f t="array" ref="Q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O</v>
      </c>
    </row>
    <row r="2894" spans="1:18" ht="14.4" hidden="1">
      <c r="A2894" s="130" t="str">
        <f>ETMRouteStagesOld[[#This Row],[Depot]]&amp;ETMRouteStagesOld[[#This Row],[RouteNo]]</f>
        <v>MRG98</v>
      </c>
      <c r="B2894" s="127" t="s">
        <v>7</v>
      </c>
      <c r="C2894" s="128" t="s">
        <v>5253</v>
      </c>
      <c r="D2894" s="128">
        <v>98</v>
      </c>
      <c r="E2894" s="128" t="s">
        <v>3526</v>
      </c>
      <c r="F2894" s="128">
        <v>33</v>
      </c>
      <c r="G2894" s="128">
        <v>46</v>
      </c>
      <c r="H2894" s="128" t="s">
        <v>4747</v>
      </c>
      <c r="I2894" s="128"/>
      <c r="J2894" s="131"/>
      <c r="K2894" s="131"/>
      <c r="L2894" s="201"/>
      <c r="M2894" s="201"/>
      <c r="N2894" s="202"/>
      <c r="O2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4" s="130" t="e">
        <f>VLOOKUP(ETMRouteStagesOld[[#This Row],[StageCode]], Code2Loc, 2,FALSE)</f>
        <v>#REF!</v>
      </c>
      <c r="Q2894" s="130" t="e" cm="1">
        <f t="array" ref="Q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Z</v>
      </c>
    </row>
    <row r="2895" spans="1:18" ht="14.4" hidden="1">
      <c r="A2895" s="130" t="str">
        <f>ETMRouteStagesOld[[#This Row],[Depot]]&amp;ETMRouteStagesOld[[#This Row],[RouteNo]]</f>
        <v>MRG98</v>
      </c>
      <c r="B2895" s="127" t="s">
        <v>7</v>
      </c>
      <c r="C2895" s="128" t="s">
        <v>5253</v>
      </c>
      <c r="D2895" s="128">
        <v>98</v>
      </c>
      <c r="E2895" s="128" t="s">
        <v>843</v>
      </c>
      <c r="F2895" s="128">
        <v>34</v>
      </c>
      <c r="G2895" s="128">
        <v>47</v>
      </c>
      <c r="H2895" s="128" t="s">
        <v>4747</v>
      </c>
      <c r="I2895" s="128"/>
      <c r="J2895" s="131"/>
      <c r="K2895" s="131"/>
      <c r="L2895" s="201"/>
      <c r="M2895" s="201"/>
      <c r="N2895" s="202"/>
      <c r="O2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5" s="130" t="e">
        <f>VLOOKUP(ETMRouteStagesOld[[#This Row],[StageCode]], Code2Loc, 2,FALSE)</f>
        <v>#REF!</v>
      </c>
      <c r="Q2895" s="130" t="e" cm="1">
        <f t="array" ref="Q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96" spans="1:18" ht="14.4" hidden="1">
      <c r="A2896" s="130" t="str">
        <f>ETMRouteStagesOld[[#This Row],[Depot]]&amp;ETMRouteStagesOld[[#This Row],[RouteNo]]</f>
        <v>MRG98</v>
      </c>
      <c r="B2896" s="127" t="s">
        <v>7</v>
      </c>
      <c r="C2896" s="128" t="s">
        <v>5253</v>
      </c>
      <c r="D2896" s="128">
        <v>98</v>
      </c>
      <c r="E2896" s="128" t="s">
        <v>3460</v>
      </c>
      <c r="F2896" s="128">
        <v>35</v>
      </c>
      <c r="G2896" s="128">
        <v>49</v>
      </c>
      <c r="H2896" s="128" t="s">
        <v>4747</v>
      </c>
      <c r="I2896" s="128"/>
      <c r="J2896" s="131"/>
      <c r="K2896" s="131"/>
      <c r="L2896" s="201"/>
      <c r="M2896" s="201"/>
      <c r="N2896" s="202"/>
      <c r="O2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6" s="130" t="e">
        <f>VLOOKUP(ETMRouteStagesOld[[#This Row],[StageCode]], Code2Loc, 2,FALSE)</f>
        <v>#REF!</v>
      </c>
      <c r="Q2896" s="130" t="e" cm="1">
        <f t="array" ref="Q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2897" spans="1:18" ht="14.4" hidden="1">
      <c r="A2897" s="130" t="str">
        <f>ETMRouteStagesOld[[#This Row],[Depot]]&amp;ETMRouteStagesOld[[#This Row],[RouteNo]]</f>
        <v>MRG98</v>
      </c>
      <c r="B2897" s="127" t="s">
        <v>7</v>
      </c>
      <c r="C2897" s="128" t="s">
        <v>5253</v>
      </c>
      <c r="D2897" s="128">
        <v>98</v>
      </c>
      <c r="E2897" s="128" t="s">
        <v>3110</v>
      </c>
      <c r="F2897" s="128">
        <v>36</v>
      </c>
      <c r="G2897" s="128">
        <v>51</v>
      </c>
      <c r="H2897" s="128" t="s">
        <v>4747</v>
      </c>
      <c r="I2897" s="128"/>
      <c r="J2897" s="131"/>
      <c r="K2897" s="131"/>
      <c r="L2897" s="201"/>
      <c r="M2897" s="201"/>
      <c r="N2897" s="202"/>
      <c r="O2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7" s="130" t="e">
        <f>VLOOKUP(ETMRouteStagesOld[[#This Row],[StageCode]], Code2Loc, 2,FALSE)</f>
        <v>#REF!</v>
      </c>
      <c r="Q2897" s="130" t="e" cm="1">
        <f t="array" ref="Q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2898" spans="1:18" ht="14.4" hidden="1">
      <c r="A2898" s="130" t="str">
        <f>ETMRouteStagesOld[[#This Row],[Depot]]&amp;ETMRouteStagesOld[[#This Row],[RouteNo]]</f>
        <v>MRG98</v>
      </c>
      <c r="B2898" s="127" t="s">
        <v>7</v>
      </c>
      <c r="C2898" s="128" t="s">
        <v>5253</v>
      </c>
      <c r="D2898" s="128">
        <v>98</v>
      </c>
      <c r="E2898" s="128" t="s">
        <v>1209</v>
      </c>
      <c r="F2898" s="128">
        <v>37</v>
      </c>
      <c r="G2898" s="128">
        <v>52</v>
      </c>
      <c r="H2898" s="128" t="s">
        <v>4747</v>
      </c>
      <c r="I2898" s="128"/>
      <c r="J2898" s="131"/>
      <c r="K2898" s="131"/>
      <c r="L2898" s="201"/>
      <c r="M2898" s="201"/>
      <c r="N2898" s="202"/>
      <c r="O2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8" s="130" t="e">
        <f>VLOOKUP(ETMRouteStagesOld[[#This Row],[StageCode]], Code2Loc, 2,FALSE)</f>
        <v>#REF!</v>
      </c>
      <c r="Q2898" s="130" t="e" cm="1">
        <f t="array" ref="Q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899" spans="1:18" ht="14.4" hidden="1">
      <c r="A2899" s="130" t="str">
        <f>ETMRouteStagesOld[[#This Row],[Depot]]&amp;ETMRouteStagesOld[[#This Row],[RouteNo]]</f>
        <v>MRG98</v>
      </c>
      <c r="B2899" s="127" t="s">
        <v>7</v>
      </c>
      <c r="C2899" s="128" t="s">
        <v>5253</v>
      </c>
      <c r="D2899" s="128">
        <v>98</v>
      </c>
      <c r="E2899" s="128" t="s">
        <v>3330</v>
      </c>
      <c r="F2899" s="128">
        <v>38</v>
      </c>
      <c r="G2899" s="128">
        <v>53</v>
      </c>
      <c r="H2899" s="128" t="s">
        <v>4747</v>
      </c>
      <c r="I2899" s="128"/>
      <c r="J2899" s="131"/>
      <c r="K2899" s="131"/>
      <c r="L2899" s="201"/>
      <c r="M2899" s="201"/>
      <c r="N2899" s="202"/>
      <c r="O2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9" s="130" t="e">
        <f>VLOOKUP(ETMRouteStagesOld[[#This Row],[StageCode]], Code2Loc, 2,FALSE)</f>
        <v>#REF!</v>
      </c>
      <c r="Q2899" s="130" t="e" cm="1">
        <f t="array" ref="Q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900" spans="1:18" ht="14.4" hidden="1">
      <c r="A2900" s="130" t="str">
        <f>ETMRouteStagesOld[[#This Row],[Depot]]&amp;ETMRouteStagesOld[[#This Row],[RouteNo]]</f>
        <v>MRG98</v>
      </c>
      <c r="B2900" s="127" t="s">
        <v>7</v>
      </c>
      <c r="C2900" s="128" t="s">
        <v>5253</v>
      </c>
      <c r="D2900" s="128">
        <v>98</v>
      </c>
      <c r="E2900" s="128" t="s">
        <v>4517</v>
      </c>
      <c r="F2900" s="128">
        <v>39</v>
      </c>
      <c r="G2900" s="128">
        <v>54</v>
      </c>
      <c r="H2900" s="128" t="s">
        <v>4747</v>
      </c>
      <c r="I2900" s="128"/>
      <c r="J2900" s="131"/>
      <c r="K2900" s="131"/>
      <c r="L2900" s="201"/>
      <c r="M2900" s="201"/>
      <c r="N2900" s="202"/>
      <c r="O2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0" s="130" t="e">
        <f>VLOOKUP(ETMRouteStagesOld[[#This Row],[StageCode]], Code2Loc, 2,FALSE)</f>
        <v>#REF!</v>
      </c>
      <c r="Q2900" s="130" t="e" cm="1">
        <f t="array" ref="Q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901" spans="1:18" ht="14.4" hidden="1">
      <c r="A2901" s="130" t="str">
        <f>ETMRouteStagesOld[[#This Row],[Depot]]&amp;ETMRouteStagesOld[[#This Row],[RouteNo]]</f>
        <v>MRG98</v>
      </c>
      <c r="B2901" s="127" t="s">
        <v>7</v>
      </c>
      <c r="C2901" s="128" t="s">
        <v>5253</v>
      </c>
      <c r="D2901" s="128">
        <v>98</v>
      </c>
      <c r="E2901" s="128" t="s">
        <v>2459</v>
      </c>
      <c r="F2901" s="128">
        <v>40</v>
      </c>
      <c r="G2901" s="128">
        <v>55</v>
      </c>
      <c r="H2901" s="128" t="s">
        <v>4747</v>
      </c>
      <c r="I2901" s="128"/>
      <c r="J2901" s="131"/>
      <c r="K2901" s="131"/>
      <c r="L2901" s="201"/>
      <c r="M2901" s="201"/>
      <c r="N2901" s="202"/>
      <c r="O2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1" s="130" t="e">
        <f>VLOOKUP(ETMRouteStagesOld[[#This Row],[StageCode]], Code2Loc, 2,FALSE)</f>
        <v>#REF!</v>
      </c>
      <c r="Q2901" s="130" t="e" cm="1">
        <f t="array" ref="Q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902" spans="1:18" ht="14.4" hidden="1">
      <c r="A2902" s="130" t="str">
        <f>ETMRouteStagesOld[[#This Row],[Depot]]&amp;ETMRouteStagesOld[[#This Row],[RouteNo]]</f>
        <v>MRG98</v>
      </c>
      <c r="B2902" s="127" t="s">
        <v>7</v>
      </c>
      <c r="C2902" s="128" t="s">
        <v>5253</v>
      </c>
      <c r="D2902" s="128">
        <v>98</v>
      </c>
      <c r="E2902" s="128" t="s">
        <v>4120</v>
      </c>
      <c r="F2902" s="128">
        <v>41</v>
      </c>
      <c r="G2902" s="128">
        <v>56</v>
      </c>
      <c r="H2902" s="128" t="s">
        <v>4747</v>
      </c>
      <c r="I2902" s="128"/>
      <c r="J2902" s="131"/>
      <c r="K2902" s="131"/>
      <c r="L2902" s="201"/>
      <c r="M2902" s="201"/>
      <c r="N2902" s="202"/>
      <c r="O2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2" s="130" t="e">
        <f>VLOOKUP(ETMRouteStagesOld[[#This Row],[StageCode]], Code2Loc, 2,FALSE)</f>
        <v>#REF!</v>
      </c>
      <c r="Q2902" s="130" t="e" cm="1">
        <f t="array" ref="Q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903" spans="1:18" ht="14.4" hidden="1">
      <c r="A2903" s="130" t="str">
        <f>ETMRouteStagesOld[[#This Row],[Depot]]&amp;ETMRouteStagesOld[[#This Row],[RouteNo]]</f>
        <v>MRG98</v>
      </c>
      <c r="B2903" s="127" t="s">
        <v>7</v>
      </c>
      <c r="C2903" s="128" t="s">
        <v>5253</v>
      </c>
      <c r="D2903" s="128">
        <v>98</v>
      </c>
      <c r="E2903" s="128" t="s">
        <v>4589</v>
      </c>
      <c r="F2903" s="128">
        <v>42</v>
      </c>
      <c r="G2903" s="128">
        <v>58</v>
      </c>
      <c r="H2903" s="128" t="s">
        <v>4747</v>
      </c>
      <c r="I2903" s="128"/>
      <c r="J2903" s="131"/>
      <c r="K2903" s="131"/>
      <c r="L2903" s="201"/>
      <c r="M2903" s="201"/>
      <c r="N2903" s="202"/>
      <c r="O2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3" s="130" t="e">
        <f>VLOOKUP(ETMRouteStagesOld[[#This Row],[StageCode]], Code2Loc, 2,FALSE)</f>
        <v>#REF!</v>
      </c>
      <c r="Q2903" s="130" t="e" cm="1">
        <f t="array" ref="Q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904" spans="1:18" ht="14.4" hidden="1">
      <c r="A2904" s="130" t="str">
        <f>ETMRouteStagesOld[[#This Row],[Depot]]&amp;ETMRouteStagesOld[[#This Row],[RouteNo]]</f>
        <v>MRG98</v>
      </c>
      <c r="B2904" s="127" t="s">
        <v>7</v>
      </c>
      <c r="C2904" s="128" t="s">
        <v>5253</v>
      </c>
      <c r="D2904" s="128">
        <v>98</v>
      </c>
      <c r="E2904" s="128" t="s">
        <v>1061</v>
      </c>
      <c r="F2904" s="128">
        <v>43</v>
      </c>
      <c r="G2904" s="128">
        <v>60</v>
      </c>
      <c r="H2904" s="128" t="s">
        <v>4747</v>
      </c>
      <c r="I2904" s="128"/>
      <c r="J2904" s="131"/>
      <c r="K2904" s="131"/>
      <c r="L2904" s="201"/>
      <c r="M2904" s="201"/>
      <c r="N2904" s="202"/>
      <c r="O2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4" s="130" t="e">
        <f>VLOOKUP(ETMRouteStagesOld[[#This Row],[StageCode]], Code2Loc, 2,FALSE)</f>
        <v>#REF!</v>
      </c>
      <c r="Q2904" s="130" t="e" cm="1">
        <f t="array" ref="Q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905" spans="1:18" ht="14.4" hidden="1">
      <c r="A2905" s="130" t="str">
        <f>ETMRouteStagesOld[[#This Row],[Depot]]&amp;ETMRouteStagesOld[[#This Row],[RouteNo]]</f>
        <v>MRG98</v>
      </c>
      <c r="B2905" s="127" t="s">
        <v>7</v>
      </c>
      <c r="C2905" s="128" t="s">
        <v>5253</v>
      </c>
      <c r="D2905" s="128">
        <v>98</v>
      </c>
      <c r="E2905" s="128" t="s">
        <v>3493</v>
      </c>
      <c r="F2905" s="128">
        <v>44</v>
      </c>
      <c r="G2905" s="128">
        <v>62</v>
      </c>
      <c r="H2905" s="128" t="s">
        <v>4747</v>
      </c>
      <c r="I2905" s="128"/>
      <c r="J2905" s="131"/>
      <c r="K2905" s="131"/>
      <c r="L2905" s="201"/>
      <c r="M2905" s="201"/>
      <c r="N2905" s="202"/>
      <c r="O2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5" s="130" t="e">
        <f>VLOOKUP(ETMRouteStagesOld[[#This Row],[StageCode]], Code2Loc, 2,FALSE)</f>
        <v>#REF!</v>
      </c>
      <c r="Q2905" s="130" t="e" cm="1">
        <f t="array" ref="Q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2906" spans="1:18" ht="14.4" hidden="1">
      <c r="A2906" s="130" t="str">
        <f>ETMRouteStagesOld[[#This Row],[Depot]]&amp;ETMRouteStagesOld[[#This Row],[RouteNo]]</f>
        <v>MRG98</v>
      </c>
      <c r="B2906" s="127" t="s">
        <v>7</v>
      </c>
      <c r="C2906" s="128" t="s">
        <v>5253</v>
      </c>
      <c r="D2906" s="128">
        <v>98</v>
      </c>
      <c r="E2906" s="128" t="s">
        <v>4471</v>
      </c>
      <c r="F2906" s="128">
        <v>45</v>
      </c>
      <c r="G2906" s="128">
        <v>63</v>
      </c>
      <c r="H2906" s="128" t="s">
        <v>4747</v>
      </c>
      <c r="I2906" s="128"/>
      <c r="J2906" s="131"/>
      <c r="K2906" s="131"/>
      <c r="L2906" s="201"/>
      <c r="M2906" s="201"/>
      <c r="N2906" s="202"/>
      <c r="O2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6" s="130" t="e">
        <f>VLOOKUP(ETMRouteStagesOld[[#This Row],[StageCode]], Code2Loc, 2,FALSE)</f>
        <v>#REF!</v>
      </c>
      <c r="Q2906" s="130" t="e" cm="1">
        <f t="array" ref="Q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2907" spans="1:18" ht="14.4" hidden="1">
      <c r="A2907" s="130" t="str">
        <f>ETMRouteStagesOld[[#This Row],[Depot]]&amp;ETMRouteStagesOld[[#This Row],[RouteNo]]</f>
        <v>MRG98</v>
      </c>
      <c r="B2907" s="127" t="s">
        <v>7</v>
      </c>
      <c r="C2907" s="128" t="s">
        <v>5253</v>
      </c>
      <c r="D2907" s="128">
        <v>98</v>
      </c>
      <c r="E2907" s="128" t="s">
        <v>2833</v>
      </c>
      <c r="F2907" s="128">
        <v>46</v>
      </c>
      <c r="G2907" s="128">
        <v>64</v>
      </c>
      <c r="H2907" s="128" t="s">
        <v>4747</v>
      </c>
      <c r="I2907" s="128"/>
      <c r="J2907" s="131"/>
      <c r="K2907" s="131"/>
      <c r="L2907" s="201"/>
      <c r="M2907" s="201"/>
      <c r="N2907" s="202"/>
      <c r="O2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7" s="130" t="e">
        <f>VLOOKUP(ETMRouteStagesOld[[#This Row],[StageCode]], Code2Loc, 2,FALSE)</f>
        <v>#REF!</v>
      </c>
      <c r="Q2907" s="130" t="e" cm="1">
        <f t="array" ref="Q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2908" spans="1:18" ht="14.4" hidden="1">
      <c r="A2908" s="130" t="str">
        <f>ETMRouteStagesOld[[#This Row],[Depot]]&amp;ETMRouteStagesOld[[#This Row],[RouteNo]]</f>
        <v>MRG98</v>
      </c>
      <c r="B2908" s="127" t="s">
        <v>7</v>
      </c>
      <c r="C2908" s="128" t="s">
        <v>5253</v>
      </c>
      <c r="D2908" s="128">
        <v>98</v>
      </c>
      <c r="E2908" s="128" t="s">
        <v>3489</v>
      </c>
      <c r="F2908" s="128">
        <v>47</v>
      </c>
      <c r="G2908" s="128">
        <v>66</v>
      </c>
      <c r="H2908" s="128" t="s">
        <v>4747</v>
      </c>
      <c r="I2908" s="128"/>
      <c r="J2908" s="131"/>
      <c r="K2908" s="131"/>
      <c r="L2908" s="201"/>
      <c r="M2908" s="201"/>
      <c r="N2908" s="202"/>
      <c r="O2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8" s="130" t="e">
        <f>VLOOKUP(ETMRouteStagesOld[[#This Row],[StageCode]], Code2Loc, 2,FALSE)</f>
        <v>#REF!</v>
      </c>
      <c r="Q2908" s="130" t="e" cm="1">
        <f t="array" ref="Q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2909" spans="1:18" ht="14.4" hidden="1">
      <c r="A2909" s="130" t="str">
        <f>ETMRouteStagesOld[[#This Row],[Depot]]&amp;ETMRouteStagesOld[[#This Row],[RouteNo]]</f>
        <v>MRG98</v>
      </c>
      <c r="B2909" s="127" t="s">
        <v>7</v>
      </c>
      <c r="C2909" s="128" t="s">
        <v>5253</v>
      </c>
      <c r="D2909" s="128">
        <v>98</v>
      </c>
      <c r="E2909" s="128" t="s">
        <v>3062</v>
      </c>
      <c r="F2909" s="128">
        <v>48</v>
      </c>
      <c r="G2909" s="128">
        <v>69</v>
      </c>
      <c r="H2909" s="128" t="s">
        <v>4747</v>
      </c>
      <c r="I2909" s="128"/>
      <c r="J2909" s="131"/>
      <c r="K2909" s="131"/>
      <c r="L2909" s="201"/>
      <c r="M2909" s="201"/>
      <c r="N2909" s="202"/>
      <c r="O2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9" s="130" t="e">
        <f>VLOOKUP(ETMRouteStagesOld[[#This Row],[StageCode]], Code2Loc, 2,FALSE)</f>
        <v>#REF!</v>
      </c>
      <c r="Q2909" s="130" t="e" cm="1">
        <f t="array" ref="Q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2910" spans="1:18" ht="14.4" hidden="1">
      <c r="A2910" s="130" t="str">
        <f>ETMRouteStagesOld[[#This Row],[Depot]]&amp;ETMRouteStagesOld[[#This Row],[RouteNo]]</f>
        <v>MRG98</v>
      </c>
      <c r="B2910" s="127" t="s">
        <v>7</v>
      </c>
      <c r="C2910" s="128" t="s">
        <v>5253</v>
      </c>
      <c r="D2910" s="128">
        <v>98</v>
      </c>
      <c r="E2910" s="128" t="s">
        <v>3351</v>
      </c>
      <c r="F2910" s="128">
        <v>49</v>
      </c>
      <c r="G2910" s="128">
        <v>70</v>
      </c>
      <c r="H2910" s="128" t="s">
        <v>4747</v>
      </c>
      <c r="I2910" s="128"/>
      <c r="J2910" s="131"/>
      <c r="K2910" s="131"/>
      <c r="L2910" s="201"/>
      <c r="M2910" s="201"/>
      <c r="N2910" s="202"/>
      <c r="O2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0" s="130" t="e">
        <f>VLOOKUP(ETMRouteStagesOld[[#This Row],[StageCode]], Code2Loc, 2,FALSE)</f>
        <v>#REF!</v>
      </c>
      <c r="Q2910" s="130" t="e" cm="1">
        <f t="array" ref="Q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2911" spans="1:18" ht="14.4" hidden="1">
      <c r="A2911" s="130" t="str">
        <f>ETMRouteStagesOld[[#This Row],[Depot]]&amp;ETMRouteStagesOld[[#This Row],[RouteNo]]</f>
        <v>MRG98</v>
      </c>
      <c r="B2911" s="127" t="s">
        <v>7</v>
      </c>
      <c r="C2911" s="128" t="s">
        <v>5253</v>
      </c>
      <c r="D2911" s="128">
        <v>98</v>
      </c>
      <c r="E2911" s="128" t="s">
        <v>4450</v>
      </c>
      <c r="F2911" s="128">
        <v>50</v>
      </c>
      <c r="G2911" s="128">
        <v>74</v>
      </c>
      <c r="H2911" s="128" t="s">
        <v>4747</v>
      </c>
      <c r="I2911" s="128"/>
      <c r="J2911" s="131"/>
      <c r="K2911" s="131"/>
      <c r="L2911" s="201"/>
      <c r="M2911" s="201"/>
      <c r="N2911" s="202"/>
      <c r="O2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1" s="130" t="e">
        <f>VLOOKUP(ETMRouteStagesOld[[#This Row],[StageCode]], Code2Loc, 2,FALSE)</f>
        <v>#REF!</v>
      </c>
      <c r="Q2911" s="130" t="e" cm="1">
        <f t="array" ref="Q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2912" spans="1:18" ht="14.4" hidden="1">
      <c r="A2912" s="130" t="str">
        <f>ETMRouteStagesOld[[#This Row],[Depot]]&amp;ETMRouteStagesOld[[#This Row],[RouteNo]]</f>
        <v>MRG98</v>
      </c>
      <c r="B2912" s="127" t="s">
        <v>7</v>
      </c>
      <c r="C2912" s="128" t="s">
        <v>5253</v>
      </c>
      <c r="D2912" s="128">
        <v>98</v>
      </c>
      <c r="E2912" s="128" t="s">
        <v>403</v>
      </c>
      <c r="F2912" s="128">
        <v>51</v>
      </c>
      <c r="G2912" s="128">
        <v>78</v>
      </c>
      <c r="H2912" s="128" t="s">
        <v>4747</v>
      </c>
      <c r="I2912" s="128"/>
      <c r="J2912" s="131"/>
      <c r="K2912" s="131"/>
      <c r="L2912" s="201"/>
      <c r="M2912" s="201"/>
      <c r="N2912" s="202"/>
      <c r="O2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2" s="130" t="e">
        <f>VLOOKUP(ETMRouteStagesOld[[#This Row],[StageCode]], Code2Loc, 2,FALSE)</f>
        <v>#REF!</v>
      </c>
      <c r="Q2912" s="130" t="e" cm="1">
        <f t="array" ref="Q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2913" spans="1:18" ht="14.4" hidden="1">
      <c r="A2913" s="130" t="str">
        <f>ETMRouteStagesOld[[#This Row],[Depot]]&amp;ETMRouteStagesOld[[#This Row],[RouteNo]]</f>
        <v>MRG61</v>
      </c>
      <c r="B2913" s="127" t="s">
        <v>7</v>
      </c>
      <c r="C2913" s="128" t="s">
        <v>5222</v>
      </c>
      <c r="D2913" s="128">
        <v>61</v>
      </c>
      <c r="E2913" s="128" t="s">
        <v>1156</v>
      </c>
      <c r="F2913" s="128">
        <v>1</v>
      </c>
      <c r="G2913" s="128">
        <v>0</v>
      </c>
      <c r="H2913" s="128" t="s">
        <v>4747</v>
      </c>
      <c r="I2913" s="128"/>
      <c r="J2913" s="131"/>
      <c r="K2913" s="131"/>
      <c r="L2913" s="201"/>
      <c r="M2913" s="201"/>
      <c r="N2913" s="202"/>
      <c r="O2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3" s="130" t="e">
        <f>VLOOKUP(ETMRouteStagesOld[[#This Row],[StageCode]], Code2Loc, 2,FALSE)</f>
        <v>#REF!</v>
      </c>
      <c r="Q2913" s="130" t="e" cm="1">
        <f t="array" ref="Q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14" spans="1:18" ht="14.4" hidden="1">
      <c r="A2914" s="130" t="str">
        <f>ETMRouteStagesOld[[#This Row],[Depot]]&amp;ETMRouteStagesOld[[#This Row],[RouteNo]]</f>
        <v>MRG61</v>
      </c>
      <c r="B2914" s="127" t="s">
        <v>7</v>
      </c>
      <c r="C2914" s="128" t="s">
        <v>5222</v>
      </c>
      <c r="D2914" s="128">
        <v>61</v>
      </c>
      <c r="E2914" s="128" t="s">
        <v>3567</v>
      </c>
      <c r="F2914" s="128">
        <v>2</v>
      </c>
      <c r="G2914" s="128">
        <v>2</v>
      </c>
      <c r="H2914" s="128" t="s">
        <v>4747</v>
      </c>
      <c r="I2914" s="128"/>
      <c r="J2914" s="131"/>
      <c r="K2914" s="131"/>
      <c r="L2914" s="201"/>
      <c r="M2914" s="201"/>
      <c r="N2914" s="202"/>
      <c r="O2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4" s="130" t="e">
        <f>VLOOKUP(ETMRouteStagesOld[[#This Row],[StageCode]], Code2Loc, 2,FALSE)</f>
        <v>#REF!</v>
      </c>
      <c r="Q2914" s="130" t="e" cm="1">
        <f t="array" ref="Q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915" spans="1:18" ht="14.4" hidden="1">
      <c r="A2915" s="130" t="str">
        <f>ETMRouteStagesOld[[#This Row],[Depot]]&amp;ETMRouteStagesOld[[#This Row],[RouteNo]]</f>
        <v>MRG61</v>
      </c>
      <c r="B2915" s="127" t="s">
        <v>7</v>
      </c>
      <c r="C2915" s="128" t="s">
        <v>5222</v>
      </c>
      <c r="D2915" s="128">
        <v>61</v>
      </c>
      <c r="E2915" s="128" t="s">
        <v>3836</v>
      </c>
      <c r="F2915" s="128">
        <v>3</v>
      </c>
      <c r="G2915" s="128">
        <v>3</v>
      </c>
      <c r="H2915" s="128" t="s">
        <v>4747</v>
      </c>
      <c r="I2915" s="128"/>
      <c r="J2915" s="131"/>
      <c r="K2915" s="131"/>
      <c r="L2915" s="201"/>
      <c r="M2915" s="201"/>
      <c r="N2915" s="202"/>
      <c r="O2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5" s="130" t="e">
        <f>VLOOKUP(ETMRouteStagesOld[[#This Row],[StageCode]], Code2Loc, 2,FALSE)</f>
        <v>#REF!</v>
      </c>
      <c r="Q2915" s="130" t="e" cm="1">
        <f t="array" ref="Q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916" spans="1:18" ht="14.4" hidden="1">
      <c r="A2916" s="130" t="str">
        <f>ETMRouteStagesOld[[#This Row],[Depot]]&amp;ETMRouteStagesOld[[#This Row],[RouteNo]]</f>
        <v>MRG61</v>
      </c>
      <c r="B2916" s="127" t="s">
        <v>7</v>
      </c>
      <c r="C2916" s="128" t="s">
        <v>5222</v>
      </c>
      <c r="D2916" s="128">
        <v>61</v>
      </c>
      <c r="E2916" s="128" t="s">
        <v>2453</v>
      </c>
      <c r="F2916" s="128">
        <v>4</v>
      </c>
      <c r="G2916" s="128">
        <v>4</v>
      </c>
      <c r="H2916" s="128" t="s">
        <v>4747</v>
      </c>
      <c r="I2916" s="128"/>
      <c r="J2916" s="131"/>
      <c r="K2916" s="131"/>
      <c r="L2916" s="201"/>
      <c r="M2916" s="201"/>
      <c r="N2916" s="202"/>
      <c r="O2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6" s="130" t="e">
        <f>VLOOKUP(ETMRouteStagesOld[[#This Row],[StageCode]], Code2Loc, 2,FALSE)</f>
        <v>#REF!</v>
      </c>
      <c r="Q2916" s="130" t="e" cm="1">
        <f t="array" ref="Q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917" spans="1:18" ht="14.4" hidden="1">
      <c r="A2917" s="130" t="str">
        <f>ETMRouteStagesOld[[#This Row],[Depot]]&amp;ETMRouteStagesOld[[#This Row],[RouteNo]]</f>
        <v>MRG61</v>
      </c>
      <c r="B2917" s="127" t="s">
        <v>7</v>
      </c>
      <c r="C2917" s="128" t="s">
        <v>5222</v>
      </c>
      <c r="D2917" s="128">
        <v>61</v>
      </c>
      <c r="E2917" s="128" t="s">
        <v>4017</v>
      </c>
      <c r="F2917" s="128">
        <v>5</v>
      </c>
      <c r="G2917" s="128">
        <v>5</v>
      </c>
      <c r="H2917" s="128" t="s">
        <v>4747</v>
      </c>
      <c r="I2917" s="128"/>
      <c r="J2917" s="131"/>
      <c r="K2917" s="131"/>
      <c r="L2917" s="201"/>
      <c r="M2917" s="201"/>
      <c r="N2917" s="202"/>
      <c r="O2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7" s="130" t="e">
        <f>VLOOKUP(ETMRouteStagesOld[[#This Row],[StageCode]], Code2Loc, 2,FALSE)</f>
        <v>#REF!</v>
      </c>
      <c r="Q2917" s="130" t="e" cm="1">
        <f t="array" ref="Q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918" spans="1:18" ht="14.4" hidden="1">
      <c r="A2918" s="130" t="str">
        <f>ETMRouteStagesOld[[#This Row],[Depot]]&amp;ETMRouteStagesOld[[#This Row],[RouteNo]]</f>
        <v>MRG61</v>
      </c>
      <c r="B2918" s="127" t="s">
        <v>7</v>
      </c>
      <c r="C2918" s="128" t="s">
        <v>5222</v>
      </c>
      <c r="D2918" s="128">
        <v>61</v>
      </c>
      <c r="E2918" s="128" t="s">
        <v>3608</v>
      </c>
      <c r="F2918" s="128">
        <v>6</v>
      </c>
      <c r="G2918" s="128">
        <v>6</v>
      </c>
      <c r="H2918" s="128" t="s">
        <v>4747</v>
      </c>
      <c r="I2918" s="128"/>
      <c r="J2918" s="131"/>
      <c r="K2918" s="131"/>
      <c r="L2918" s="201"/>
      <c r="M2918" s="201"/>
      <c r="N2918" s="202"/>
      <c r="O2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8" s="130" t="e">
        <f>VLOOKUP(ETMRouteStagesOld[[#This Row],[StageCode]], Code2Loc, 2,FALSE)</f>
        <v>#REF!</v>
      </c>
      <c r="Q2918" s="130" t="e" cm="1">
        <f t="array" ref="Q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919" spans="1:18" ht="14.4" hidden="1">
      <c r="A2919" s="130" t="str">
        <f>ETMRouteStagesOld[[#This Row],[Depot]]&amp;ETMRouteStagesOld[[#This Row],[RouteNo]]</f>
        <v>MRG61</v>
      </c>
      <c r="B2919" s="127" t="s">
        <v>7</v>
      </c>
      <c r="C2919" s="128" t="s">
        <v>5222</v>
      </c>
      <c r="D2919" s="128">
        <v>61</v>
      </c>
      <c r="E2919" s="128" t="s">
        <v>3085</v>
      </c>
      <c r="F2919" s="128">
        <v>7</v>
      </c>
      <c r="G2919" s="128">
        <v>7</v>
      </c>
      <c r="H2919" s="128" t="s">
        <v>4747</v>
      </c>
      <c r="I2919" s="128"/>
      <c r="J2919" s="131"/>
      <c r="K2919" s="131"/>
      <c r="L2919" s="201"/>
      <c r="M2919" s="201"/>
      <c r="N2919" s="202"/>
      <c r="O2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9" s="130" t="e">
        <f>VLOOKUP(ETMRouteStagesOld[[#This Row],[StageCode]], Code2Loc, 2,FALSE)</f>
        <v>#REF!</v>
      </c>
      <c r="Q2919" s="130" t="e" cm="1">
        <f t="array" ref="Q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920" spans="1:18" ht="14.4" hidden="1">
      <c r="A2920" s="130" t="str">
        <f>ETMRouteStagesOld[[#This Row],[Depot]]&amp;ETMRouteStagesOld[[#This Row],[RouteNo]]</f>
        <v>MRG61</v>
      </c>
      <c r="B2920" s="127" t="s">
        <v>7</v>
      </c>
      <c r="C2920" s="128" t="s">
        <v>5222</v>
      </c>
      <c r="D2920" s="128">
        <v>61</v>
      </c>
      <c r="E2920" s="128" t="s">
        <v>3491</v>
      </c>
      <c r="F2920" s="128">
        <v>8</v>
      </c>
      <c r="G2920" s="128">
        <v>8</v>
      </c>
      <c r="H2920" s="128" t="s">
        <v>4747</v>
      </c>
      <c r="I2920" s="128"/>
      <c r="J2920" s="131"/>
      <c r="K2920" s="131"/>
      <c r="L2920" s="201"/>
      <c r="M2920" s="201"/>
      <c r="N2920" s="202"/>
      <c r="O2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0" s="130" t="e">
        <f>VLOOKUP(ETMRouteStagesOld[[#This Row],[StageCode]], Code2Loc, 2,FALSE)</f>
        <v>#REF!</v>
      </c>
      <c r="Q2920" s="130" t="e" cm="1">
        <f t="array" ref="Q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921" spans="1:18" ht="14.4" hidden="1">
      <c r="A2921" s="130" t="str">
        <f>ETMRouteStagesOld[[#This Row],[Depot]]&amp;ETMRouteStagesOld[[#This Row],[RouteNo]]</f>
        <v>MRG61</v>
      </c>
      <c r="B2921" s="127" t="s">
        <v>7</v>
      </c>
      <c r="C2921" s="128" t="s">
        <v>5222</v>
      </c>
      <c r="D2921" s="128">
        <v>61</v>
      </c>
      <c r="E2921" s="128" t="s">
        <v>3019</v>
      </c>
      <c r="F2921" s="128">
        <v>9</v>
      </c>
      <c r="G2921" s="128">
        <v>9</v>
      </c>
      <c r="H2921" s="128" t="s">
        <v>4747</v>
      </c>
      <c r="I2921" s="128"/>
      <c r="J2921" s="131"/>
      <c r="K2921" s="131"/>
      <c r="L2921" s="201"/>
      <c r="M2921" s="201"/>
      <c r="N2921" s="202"/>
      <c r="O2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1" s="130" t="e">
        <f>VLOOKUP(ETMRouteStagesOld[[#This Row],[StageCode]], Code2Loc, 2,FALSE)</f>
        <v>#REF!</v>
      </c>
      <c r="Q2921" s="130" t="e" cm="1">
        <f t="array" ref="Q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922" spans="1:18" ht="14.4" hidden="1">
      <c r="A2922" s="130" t="str">
        <f>ETMRouteStagesOld[[#This Row],[Depot]]&amp;ETMRouteStagesOld[[#This Row],[RouteNo]]</f>
        <v>MRG61</v>
      </c>
      <c r="B2922" s="127" t="s">
        <v>7</v>
      </c>
      <c r="C2922" s="128" t="s">
        <v>5222</v>
      </c>
      <c r="D2922" s="128">
        <v>61</v>
      </c>
      <c r="E2922" s="128" t="s">
        <v>3826</v>
      </c>
      <c r="F2922" s="128">
        <v>10</v>
      </c>
      <c r="G2922" s="128">
        <v>10</v>
      </c>
      <c r="H2922" s="128" t="s">
        <v>4747</v>
      </c>
      <c r="I2922" s="128"/>
      <c r="J2922" s="131"/>
      <c r="K2922" s="131"/>
      <c r="L2922" s="201"/>
      <c r="M2922" s="201"/>
      <c r="N2922" s="202"/>
      <c r="O2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2" s="130" t="e">
        <f>VLOOKUP(ETMRouteStagesOld[[#This Row],[StageCode]], Code2Loc, 2,FALSE)</f>
        <v>#REF!</v>
      </c>
      <c r="Q2922" s="130" t="e" cm="1">
        <f t="array" ref="Q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923" spans="1:18" ht="14.4" hidden="1">
      <c r="A2923" s="130" t="str">
        <f>ETMRouteStagesOld[[#This Row],[Depot]]&amp;ETMRouteStagesOld[[#This Row],[RouteNo]]</f>
        <v>MRG61</v>
      </c>
      <c r="B2923" s="127" t="s">
        <v>7</v>
      </c>
      <c r="C2923" s="128" t="s">
        <v>5222</v>
      </c>
      <c r="D2923" s="128">
        <v>61</v>
      </c>
      <c r="E2923" s="128" t="s">
        <v>3170</v>
      </c>
      <c r="F2923" s="128">
        <v>11</v>
      </c>
      <c r="G2923" s="128">
        <v>11</v>
      </c>
      <c r="H2923" s="128" t="s">
        <v>4747</v>
      </c>
      <c r="I2923" s="128"/>
      <c r="J2923" s="131"/>
      <c r="K2923" s="131"/>
      <c r="L2923" s="201"/>
      <c r="M2923" s="201"/>
      <c r="N2923" s="202"/>
      <c r="O2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3" s="130" t="e">
        <f>VLOOKUP(ETMRouteStagesOld[[#This Row],[StageCode]], Code2Loc, 2,FALSE)</f>
        <v>#REF!</v>
      </c>
      <c r="Q2923" s="130" t="e" cm="1">
        <f t="array" ref="Q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924" spans="1:18" ht="14.4" hidden="1">
      <c r="A2924" s="130" t="str">
        <f>ETMRouteStagesOld[[#This Row],[Depot]]&amp;ETMRouteStagesOld[[#This Row],[RouteNo]]</f>
        <v>MRG61</v>
      </c>
      <c r="B2924" s="127" t="s">
        <v>7</v>
      </c>
      <c r="C2924" s="128" t="s">
        <v>5222</v>
      </c>
      <c r="D2924" s="128">
        <v>61</v>
      </c>
      <c r="E2924" s="128" t="s">
        <v>2810</v>
      </c>
      <c r="F2924" s="128">
        <v>12</v>
      </c>
      <c r="G2924" s="128">
        <v>12</v>
      </c>
      <c r="H2924" s="128" t="s">
        <v>4747</v>
      </c>
      <c r="I2924" s="128"/>
      <c r="J2924" s="131"/>
      <c r="K2924" s="131"/>
      <c r="L2924" s="201"/>
      <c r="M2924" s="201"/>
      <c r="N2924" s="202"/>
      <c r="O2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4" s="130" t="e">
        <f>VLOOKUP(ETMRouteStagesOld[[#This Row],[StageCode]], Code2Loc, 2,FALSE)</f>
        <v>#REF!</v>
      </c>
      <c r="Q2924" s="130" t="e" cm="1">
        <f t="array" ref="Q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925" spans="1:18" ht="14.4" hidden="1">
      <c r="A2925" s="130" t="str">
        <f>ETMRouteStagesOld[[#This Row],[Depot]]&amp;ETMRouteStagesOld[[#This Row],[RouteNo]]</f>
        <v>MRG61</v>
      </c>
      <c r="B2925" s="127" t="s">
        <v>7</v>
      </c>
      <c r="C2925" s="128" t="s">
        <v>5222</v>
      </c>
      <c r="D2925" s="128">
        <v>61</v>
      </c>
      <c r="E2925" s="128" t="s">
        <v>3875</v>
      </c>
      <c r="F2925" s="128">
        <v>13</v>
      </c>
      <c r="G2925" s="128">
        <v>14</v>
      </c>
      <c r="H2925" s="128" t="s">
        <v>4747</v>
      </c>
      <c r="I2925" s="128"/>
      <c r="J2925" s="131"/>
      <c r="K2925" s="131"/>
      <c r="L2925" s="201"/>
      <c r="M2925" s="201"/>
      <c r="N2925" s="202"/>
      <c r="O2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5" s="130" t="e">
        <f>VLOOKUP(ETMRouteStagesOld[[#This Row],[StageCode]], Code2Loc, 2,FALSE)</f>
        <v>#REF!</v>
      </c>
      <c r="Q2925" s="130" t="e" cm="1">
        <f t="array" ref="Q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926" spans="1:18" ht="14.4" hidden="1">
      <c r="A2926" s="130" t="str">
        <f>ETMRouteStagesOld[[#This Row],[Depot]]&amp;ETMRouteStagesOld[[#This Row],[RouteNo]]</f>
        <v>MRG61</v>
      </c>
      <c r="B2926" s="127" t="s">
        <v>7</v>
      </c>
      <c r="C2926" s="128" t="s">
        <v>5222</v>
      </c>
      <c r="D2926" s="128">
        <v>61</v>
      </c>
      <c r="E2926" s="128" t="s">
        <v>1191</v>
      </c>
      <c r="F2926" s="128">
        <v>14</v>
      </c>
      <c r="G2926" s="128">
        <v>17</v>
      </c>
      <c r="H2926" s="128" t="s">
        <v>4747</v>
      </c>
      <c r="I2926" s="128"/>
      <c r="J2926" s="131"/>
      <c r="K2926" s="131"/>
      <c r="L2926" s="201"/>
      <c r="M2926" s="201"/>
      <c r="N2926" s="202"/>
      <c r="O2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6" s="130" t="e">
        <f>VLOOKUP(ETMRouteStagesOld[[#This Row],[StageCode]], Code2Loc, 2,FALSE)</f>
        <v>#REF!</v>
      </c>
      <c r="Q2926" s="130" t="e" cm="1">
        <f t="array" ref="Q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927" spans="1:18" ht="14.4" hidden="1">
      <c r="A2927" s="130" t="str">
        <f>ETMRouteStagesOld[[#This Row],[Depot]]&amp;ETMRouteStagesOld[[#This Row],[RouteNo]]</f>
        <v>MRG61</v>
      </c>
      <c r="B2927" s="127" t="s">
        <v>7</v>
      </c>
      <c r="C2927" s="128" t="s">
        <v>5222</v>
      </c>
      <c r="D2927" s="128">
        <v>61</v>
      </c>
      <c r="E2927" s="128" t="s">
        <v>3980</v>
      </c>
      <c r="F2927" s="128">
        <v>15</v>
      </c>
      <c r="G2927" s="128">
        <v>18</v>
      </c>
      <c r="H2927" s="128" t="s">
        <v>4747</v>
      </c>
      <c r="I2927" s="128"/>
      <c r="J2927" s="131"/>
      <c r="K2927" s="131"/>
      <c r="L2927" s="201"/>
      <c r="M2927" s="201"/>
      <c r="N2927" s="202"/>
      <c r="O2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7" s="130" t="e">
        <f>VLOOKUP(ETMRouteStagesOld[[#This Row],[StageCode]], Code2Loc, 2,FALSE)</f>
        <v>#REF!</v>
      </c>
      <c r="Q2927" s="130" t="e" cm="1">
        <f t="array" ref="Q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928" spans="1:18" ht="14.4" hidden="1">
      <c r="A2928" s="130" t="str">
        <f>ETMRouteStagesOld[[#This Row],[Depot]]&amp;ETMRouteStagesOld[[#This Row],[RouteNo]]</f>
        <v>MRG61</v>
      </c>
      <c r="B2928" s="127" t="s">
        <v>7</v>
      </c>
      <c r="C2928" s="128" t="s">
        <v>5222</v>
      </c>
      <c r="D2928" s="128">
        <v>61</v>
      </c>
      <c r="E2928" s="128" t="s">
        <v>4362</v>
      </c>
      <c r="F2928" s="128">
        <v>16</v>
      </c>
      <c r="G2928" s="128">
        <v>19</v>
      </c>
      <c r="H2928" s="128" t="s">
        <v>4747</v>
      </c>
      <c r="I2928" s="128"/>
      <c r="J2928" s="131"/>
      <c r="K2928" s="131"/>
      <c r="L2928" s="201"/>
      <c r="M2928" s="201"/>
      <c r="N2928" s="202"/>
      <c r="O2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8" s="130" t="e">
        <f>VLOOKUP(ETMRouteStagesOld[[#This Row],[StageCode]], Code2Loc, 2,FALSE)</f>
        <v>#REF!</v>
      </c>
      <c r="Q2928" s="130" t="e" cm="1">
        <f t="array" ref="Q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929" spans="1:18" ht="14.4" hidden="1">
      <c r="A2929" s="130" t="str">
        <f>ETMRouteStagesOld[[#This Row],[Depot]]&amp;ETMRouteStagesOld[[#This Row],[RouteNo]]</f>
        <v>MRG61</v>
      </c>
      <c r="B2929" s="127" t="s">
        <v>7</v>
      </c>
      <c r="C2929" s="128" t="s">
        <v>5222</v>
      </c>
      <c r="D2929" s="128">
        <v>61</v>
      </c>
      <c r="E2929" s="128" t="s">
        <v>4330</v>
      </c>
      <c r="F2929" s="128">
        <v>17</v>
      </c>
      <c r="G2929" s="128">
        <v>21</v>
      </c>
      <c r="H2929" s="128" t="s">
        <v>4747</v>
      </c>
      <c r="I2929" s="128"/>
      <c r="J2929" s="131"/>
      <c r="K2929" s="131"/>
      <c r="L2929" s="201"/>
      <c r="M2929" s="201"/>
      <c r="N2929" s="202"/>
      <c r="O2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9" s="130" t="e">
        <f>VLOOKUP(ETMRouteStagesOld[[#This Row],[StageCode]], Code2Loc, 2,FALSE)</f>
        <v>#REF!</v>
      </c>
      <c r="Q2929" s="130" t="e" cm="1">
        <f t="array" ref="Q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930" spans="1:18" ht="14.4" hidden="1">
      <c r="A2930" s="130" t="str">
        <f>ETMRouteStagesOld[[#This Row],[Depot]]&amp;ETMRouteStagesOld[[#This Row],[RouteNo]]</f>
        <v>MRG61</v>
      </c>
      <c r="B2930" s="127" t="s">
        <v>7</v>
      </c>
      <c r="C2930" s="128" t="s">
        <v>5222</v>
      </c>
      <c r="D2930" s="128">
        <v>61</v>
      </c>
      <c r="E2930" s="128" t="s">
        <v>3288</v>
      </c>
      <c r="F2930" s="128">
        <v>18</v>
      </c>
      <c r="G2930" s="128">
        <v>22</v>
      </c>
      <c r="H2930" s="128" t="s">
        <v>4747</v>
      </c>
      <c r="I2930" s="128"/>
      <c r="J2930" s="131"/>
      <c r="K2930" s="131"/>
      <c r="L2930" s="201"/>
      <c r="M2930" s="201"/>
      <c r="N2930" s="202"/>
      <c r="O2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0" s="130" t="e">
        <f>VLOOKUP(ETMRouteStagesOld[[#This Row],[StageCode]], Code2Loc, 2,FALSE)</f>
        <v>#REF!</v>
      </c>
      <c r="Q2930" s="130" t="e" cm="1">
        <f t="array" ref="Q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931" spans="1:18" ht="14.4" hidden="1">
      <c r="A2931" s="130" t="str">
        <f>ETMRouteStagesOld[[#This Row],[Depot]]&amp;ETMRouteStagesOld[[#This Row],[RouteNo]]</f>
        <v>MRG61</v>
      </c>
      <c r="B2931" s="127" t="s">
        <v>7</v>
      </c>
      <c r="C2931" s="128" t="s">
        <v>5222</v>
      </c>
      <c r="D2931" s="128">
        <v>61</v>
      </c>
      <c r="E2931" s="128" t="s">
        <v>2643</v>
      </c>
      <c r="F2931" s="128">
        <v>19</v>
      </c>
      <c r="G2931" s="128">
        <v>23</v>
      </c>
      <c r="H2931" s="128" t="s">
        <v>4747</v>
      </c>
      <c r="I2931" s="128"/>
      <c r="J2931" s="131"/>
      <c r="K2931" s="131"/>
      <c r="L2931" s="201"/>
      <c r="M2931" s="201"/>
      <c r="N2931" s="202"/>
      <c r="O2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1" s="130" t="e">
        <f>VLOOKUP(ETMRouteStagesOld[[#This Row],[StageCode]], Code2Loc, 2,FALSE)</f>
        <v>#REF!</v>
      </c>
      <c r="Q2931" s="130" t="e" cm="1">
        <f t="array" ref="Q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932" spans="1:18" ht="14.4" hidden="1">
      <c r="A2932" s="130" t="str">
        <f>ETMRouteStagesOld[[#This Row],[Depot]]&amp;ETMRouteStagesOld[[#This Row],[RouteNo]]</f>
        <v>MRG61</v>
      </c>
      <c r="B2932" s="127" t="s">
        <v>7</v>
      </c>
      <c r="C2932" s="128" t="s">
        <v>5222</v>
      </c>
      <c r="D2932" s="128">
        <v>61</v>
      </c>
      <c r="E2932" s="128" t="s">
        <v>1095</v>
      </c>
      <c r="F2932" s="128">
        <v>20</v>
      </c>
      <c r="G2932" s="128">
        <v>24</v>
      </c>
      <c r="H2932" s="128" t="s">
        <v>4747</v>
      </c>
      <c r="I2932" s="128"/>
      <c r="J2932" s="131"/>
      <c r="K2932" s="131"/>
      <c r="L2932" s="201"/>
      <c r="M2932" s="201"/>
      <c r="N2932" s="202"/>
      <c r="O2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2" s="130" t="e">
        <f>VLOOKUP(ETMRouteStagesOld[[#This Row],[StageCode]], Code2Loc, 2,FALSE)</f>
        <v>#REF!</v>
      </c>
      <c r="Q2932" s="130" t="e" cm="1">
        <f t="array" ref="Q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33" spans="1:18" ht="14.4" hidden="1">
      <c r="A2933" s="130" t="str">
        <f>ETMRouteStagesOld[[#This Row],[Depot]]&amp;ETMRouteStagesOld[[#This Row],[RouteNo]]</f>
        <v>MRG61</v>
      </c>
      <c r="B2933" s="127" t="s">
        <v>7</v>
      </c>
      <c r="C2933" s="128" t="s">
        <v>5222</v>
      </c>
      <c r="D2933" s="128">
        <v>61</v>
      </c>
      <c r="E2933" s="128" t="s">
        <v>4204</v>
      </c>
      <c r="F2933" s="128">
        <v>21</v>
      </c>
      <c r="G2933" s="128">
        <v>25</v>
      </c>
      <c r="H2933" s="128" t="s">
        <v>4747</v>
      </c>
      <c r="I2933" s="128"/>
      <c r="J2933" s="131"/>
      <c r="K2933" s="131"/>
      <c r="L2933" s="201"/>
      <c r="M2933" s="201"/>
      <c r="N2933" s="202"/>
      <c r="O2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3" s="130" t="e">
        <f>VLOOKUP(ETMRouteStagesOld[[#This Row],[StageCode]], Code2Loc, 2,FALSE)</f>
        <v>#REF!</v>
      </c>
      <c r="Q2933" s="130" t="e" cm="1">
        <f t="array" ref="Q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934" spans="1:18" ht="14.4" hidden="1">
      <c r="A2934" s="130" t="str">
        <f>ETMRouteStagesOld[[#This Row],[Depot]]&amp;ETMRouteStagesOld[[#This Row],[RouteNo]]</f>
        <v>MRG61</v>
      </c>
      <c r="B2934" s="127" t="s">
        <v>7</v>
      </c>
      <c r="C2934" s="128" t="s">
        <v>5222</v>
      </c>
      <c r="D2934" s="128">
        <v>61</v>
      </c>
      <c r="E2934" s="128" t="s">
        <v>2773</v>
      </c>
      <c r="F2934" s="128">
        <v>22</v>
      </c>
      <c r="G2934" s="128">
        <v>26</v>
      </c>
      <c r="H2934" s="128" t="s">
        <v>4747</v>
      </c>
      <c r="I2934" s="128"/>
      <c r="J2934" s="131"/>
      <c r="K2934" s="131"/>
      <c r="L2934" s="201"/>
      <c r="M2934" s="201"/>
      <c r="N2934" s="202"/>
      <c r="O2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4" s="130" t="e">
        <f>VLOOKUP(ETMRouteStagesOld[[#This Row],[StageCode]], Code2Loc, 2,FALSE)</f>
        <v>#REF!</v>
      </c>
      <c r="Q2934" s="130" t="e" cm="1">
        <f t="array" ref="Q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935" spans="1:18" ht="14.4" hidden="1">
      <c r="A2935" s="130" t="str">
        <f>ETMRouteStagesOld[[#This Row],[Depot]]&amp;ETMRouteStagesOld[[#This Row],[RouteNo]]</f>
        <v>MRG61</v>
      </c>
      <c r="B2935" s="127" t="s">
        <v>7</v>
      </c>
      <c r="C2935" s="128" t="s">
        <v>5222</v>
      </c>
      <c r="D2935" s="128">
        <v>61</v>
      </c>
      <c r="E2935" s="128" t="s">
        <v>2902</v>
      </c>
      <c r="F2935" s="128">
        <v>23</v>
      </c>
      <c r="G2935" s="128">
        <v>27</v>
      </c>
      <c r="H2935" s="128" t="s">
        <v>4747</v>
      </c>
      <c r="I2935" s="128"/>
      <c r="J2935" s="131"/>
      <c r="K2935" s="131"/>
      <c r="L2935" s="201"/>
      <c r="M2935" s="201"/>
      <c r="N2935" s="202"/>
      <c r="O2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5" s="130" t="e">
        <f>VLOOKUP(ETMRouteStagesOld[[#This Row],[StageCode]], Code2Loc, 2,FALSE)</f>
        <v>#REF!</v>
      </c>
      <c r="Q2935" s="130" t="e" cm="1">
        <f t="array" ref="Q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936" spans="1:18" ht="14.4" hidden="1">
      <c r="A2936" s="130" t="str">
        <f>ETMRouteStagesOld[[#This Row],[Depot]]&amp;ETMRouteStagesOld[[#This Row],[RouteNo]]</f>
        <v>MRG61</v>
      </c>
      <c r="B2936" s="127" t="s">
        <v>7</v>
      </c>
      <c r="C2936" s="128" t="s">
        <v>5222</v>
      </c>
      <c r="D2936" s="128">
        <v>61</v>
      </c>
      <c r="E2936" s="128" t="s">
        <v>4240</v>
      </c>
      <c r="F2936" s="128">
        <v>24</v>
      </c>
      <c r="G2936" s="128">
        <v>28</v>
      </c>
      <c r="H2936" s="128" t="s">
        <v>4747</v>
      </c>
      <c r="I2936" s="128"/>
      <c r="J2936" s="131"/>
      <c r="K2936" s="131"/>
      <c r="L2936" s="201"/>
      <c r="M2936" s="201"/>
      <c r="N2936" s="202"/>
      <c r="O2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6" s="130" t="e">
        <f>VLOOKUP(ETMRouteStagesOld[[#This Row],[StageCode]], Code2Loc, 2,FALSE)</f>
        <v>#REF!</v>
      </c>
      <c r="Q2936" s="130" t="e" cm="1">
        <f t="array" ref="Q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937" spans="1:18" ht="14.4" hidden="1">
      <c r="A2937" s="130" t="str">
        <f>ETMRouteStagesOld[[#This Row],[Depot]]&amp;ETMRouteStagesOld[[#This Row],[RouteNo]]</f>
        <v>MRG61</v>
      </c>
      <c r="B2937" s="127" t="s">
        <v>7</v>
      </c>
      <c r="C2937" s="128" t="s">
        <v>5222</v>
      </c>
      <c r="D2937" s="128">
        <v>61</v>
      </c>
      <c r="E2937" s="128" t="s">
        <v>4242</v>
      </c>
      <c r="F2937" s="128">
        <v>25</v>
      </c>
      <c r="G2937" s="128">
        <v>29</v>
      </c>
      <c r="H2937" s="128" t="s">
        <v>4747</v>
      </c>
      <c r="I2937" s="128"/>
      <c r="J2937" s="131"/>
      <c r="K2937" s="131"/>
      <c r="L2937" s="201"/>
      <c r="M2937" s="201"/>
      <c r="N2937" s="202"/>
      <c r="O2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7" s="130" t="e">
        <f>VLOOKUP(ETMRouteStagesOld[[#This Row],[StageCode]], Code2Loc, 2,FALSE)</f>
        <v>#REF!</v>
      </c>
      <c r="Q2937" s="130" t="e" cm="1">
        <f t="array" ref="Q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938" spans="1:18" ht="14.4" hidden="1">
      <c r="A2938" s="130" t="str">
        <f>ETMRouteStagesOld[[#This Row],[Depot]]&amp;ETMRouteStagesOld[[#This Row],[RouteNo]]</f>
        <v>MRG61</v>
      </c>
      <c r="B2938" s="127" t="s">
        <v>7</v>
      </c>
      <c r="C2938" s="128" t="s">
        <v>5222</v>
      </c>
      <c r="D2938" s="128">
        <v>61</v>
      </c>
      <c r="E2938" s="128" t="s">
        <v>3582</v>
      </c>
      <c r="F2938" s="128">
        <v>26</v>
      </c>
      <c r="G2938" s="128">
        <v>30</v>
      </c>
      <c r="H2938" s="128" t="s">
        <v>4747</v>
      </c>
      <c r="I2938" s="128"/>
      <c r="J2938" s="131"/>
      <c r="K2938" s="131"/>
      <c r="L2938" s="201"/>
      <c r="M2938" s="201"/>
      <c r="N2938" s="202"/>
      <c r="O2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8" s="130" t="e">
        <f>VLOOKUP(ETMRouteStagesOld[[#This Row],[StageCode]], Code2Loc, 2,FALSE)</f>
        <v>#REF!</v>
      </c>
      <c r="Q2938" s="130" t="e" cm="1">
        <f t="array" ref="Q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939" spans="1:18" ht="14.4" hidden="1">
      <c r="A2939" s="130" t="str">
        <f>ETMRouteStagesOld[[#This Row],[Depot]]&amp;ETMRouteStagesOld[[#This Row],[RouteNo]]</f>
        <v>MRG61</v>
      </c>
      <c r="B2939" s="127" t="s">
        <v>7</v>
      </c>
      <c r="C2939" s="128" t="s">
        <v>5222</v>
      </c>
      <c r="D2939" s="128">
        <v>61</v>
      </c>
      <c r="E2939" s="128" t="s">
        <v>892</v>
      </c>
      <c r="F2939" s="128">
        <v>27</v>
      </c>
      <c r="G2939" s="128">
        <v>31</v>
      </c>
      <c r="H2939" s="128" t="s">
        <v>4747</v>
      </c>
      <c r="I2939" s="128"/>
      <c r="J2939" s="131"/>
      <c r="K2939" s="131"/>
      <c r="L2939" s="201"/>
      <c r="M2939" s="201"/>
      <c r="N2939" s="202"/>
      <c r="O2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9" s="130" t="e">
        <f>VLOOKUP(ETMRouteStagesOld[[#This Row],[StageCode]], Code2Loc, 2,FALSE)</f>
        <v>#REF!</v>
      </c>
      <c r="Q2939" s="130" t="e" cm="1">
        <f t="array" ref="Q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940" spans="1:18" ht="14.4" hidden="1">
      <c r="A2940" s="130" t="str">
        <f>ETMRouteStagesOld[[#This Row],[Depot]]&amp;ETMRouteStagesOld[[#This Row],[RouteNo]]</f>
        <v>MRG61</v>
      </c>
      <c r="B2940" s="127" t="s">
        <v>7</v>
      </c>
      <c r="C2940" s="128" t="s">
        <v>5222</v>
      </c>
      <c r="D2940" s="128">
        <v>61</v>
      </c>
      <c r="E2940" s="128" t="s">
        <v>3838</v>
      </c>
      <c r="F2940" s="128">
        <v>28</v>
      </c>
      <c r="G2940" s="128">
        <v>33</v>
      </c>
      <c r="H2940" s="128" t="s">
        <v>4747</v>
      </c>
      <c r="I2940" s="128"/>
      <c r="J2940" s="131"/>
      <c r="K2940" s="131"/>
      <c r="L2940" s="201"/>
      <c r="M2940" s="201"/>
      <c r="N2940" s="202"/>
      <c r="O2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0" s="130" t="e">
        <f>VLOOKUP(ETMRouteStagesOld[[#This Row],[StageCode]], Code2Loc, 2,FALSE)</f>
        <v>#REF!</v>
      </c>
      <c r="Q2940" s="130" t="e" cm="1">
        <f t="array" ref="Q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941" spans="1:18" ht="14.4" hidden="1">
      <c r="A2941" s="130" t="str">
        <f>ETMRouteStagesOld[[#This Row],[Depot]]&amp;ETMRouteStagesOld[[#This Row],[RouteNo]]</f>
        <v>MRG61</v>
      </c>
      <c r="B2941" s="127" t="s">
        <v>7</v>
      </c>
      <c r="C2941" s="128" t="s">
        <v>5222</v>
      </c>
      <c r="D2941" s="128">
        <v>61</v>
      </c>
      <c r="E2941" s="128" t="s">
        <v>4423</v>
      </c>
      <c r="F2941" s="128">
        <v>29</v>
      </c>
      <c r="G2941" s="128">
        <v>35</v>
      </c>
      <c r="H2941" s="128" t="s">
        <v>4747</v>
      </c>
      <c r="I2941" s="128"/>
      <c r="J2941" s="131"/>
      <c r="K2941" s="131"/>
      <c r="L2941" s="201"/>
      <c r="M2941" s="201"/>
      <c r="N2941" s="202"/>
      <c r="O2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1" s="130" t="e">
        <f>VLOOKUP(ETMRouteStagesOld[[#This Row],[StageCode]], Code2Loc, 2,FALSE)</f>
        <v>#REF!</v>
      </c>
      <c r="Q2941" s="130" t="e" cm="1">
        <f t="array" ref="Q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942" spans="1:18" ht="14.4" hidden="1">
      <c r="A2942" s="130" t="str">
        <f>ETMRouteStagesOld[[#This Row],[Depot]]&amp;ETMRouteStagesOld[[#This Row],[RouteNo]]</f>
        <v>MRG61</v>
      </c>
      <c r="B2942" s="127" t="s">
        <v>7</v>
      </c>
      <c r="C2942" s="128" t="s">
        <v>5222</v>
      </c>
      <c r="D2942" s="128">
        <v>61</v>
      </c>
      <c r="E2942" s="128" t="s">
        <v>2946</v>
      </c>
      <c r="F2942" s="128">
        <v>30</v>
      </c>
      <c r="G2942" s="128">
        <v>36</v>
      </c>
      <c r="H2942" s="128" t="s">
        <v>4747</v>
      </c>
      <c r="I2942" s="128"/>
      <c r="J2942" s="131"/>
      <c r="K2942" s="131"/>
      <c r="L2942" s="201"/>
      <c r="M2942" s="201"/>
      <c r="N2942" s="202"/>
      <c r="O2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2" s="130" t="e">
        <f>VLOOKUP(ETMRouteStagesOld[[#This Row],[StageCode]], Code2Loc, 2,FALSE)</f>
        <v>#REF!</v>
      </c>
      <c r="Q2942" s="130" t="e" cm="1">
        <f t="array" ref="Q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943" spans="1:18" ht="14.4" hidden="1">
      <c r="A2943" s="130" t="str">
        <f>ETMRouteStagesOld[[#This Row],[Depot]]&amp;ETMRouteStagesOld[[#This Row],[RouteNo]]</f>
        <v>MRG61</v>
      </c>
      <c r="B2943" s="127" t="s">
        <v>7</v>
      </c>
      <c r="C2943" s="128" t="s">
        <v>5222</v>
      </c>
      <c r="D2943" s="128">
        <v>61</v>
      </c>
      <c r="E2943" s="128" t="s">
        <v>4468</v>
      </c>
      <c r="F2943" s="128">
        <v>31</v>
      </c>
      <c r="G2943" s="128">
        <v>38</v>
      </c>
      <c r="H2943" s="128" t="s">
        <v>4747</v>
      </c>
      <c r="I2943" s="128"/>
      <c r="J2943" s="131"/>
      <c r="K2943" s="131"/>
      <c r="L2943" s="201"/>
      <c r="M2943" s="201"/>
      <c r="N2943" s="202"/>
      <c r="O2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3" s="130" t="e">
        <f>VLOOKUP(ETMRouteStagesOld[[#This Row],[StageCode]], Code2Loc, 2,FALSE)</f>
        <v>#REF!</v>
      </c>
      <c r="Q2943" s="130" t="e" cm="1">
        <f t="array" ref="Q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944" spans="1:18" ht="14.4" hidden="1">
      <c r="A2944" s="130" t="str">
        <f>ETMRouteStagesOld[[#This Row],[Depot]]&amp;ETMRouteStagesOld[[#This Row],[RouteNo]]</f>
        <v>MRG61</v>
      </c>
      <c r="B2944" s="127" t="s">
        <v>7</v>
      </c>
      <c r="C2944" s="128" t="s">
        <v>5222</v>
      </c>
      <c r="D2944" s="128">
        <v>61</v>
      </c>
      <c r="E2944" s="128" t="s">
        <v>2653</v>
      </c>
      <c r="F2944" s="128">
        <v>32</v>
      </c>
      <c r="G2944" s="128">
        <v>41</v>
      </c>
      <c r="H2944" s="128" t="s">
        <v>4747</v>
      </c>
      <c r="I2944" s="128"/>
      <c r="J2944" s="131"/>
      <c r="K2944" s="131"/>
      <c r="L2944" s="201"/>
      <c r="M2944" s="201"/>
      <c r="N2944" s="202"/>
      <c r="O2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4" s="130" t="e">
        <f>VLOOKUP(ETMRouteStagesOld[[#This Row],[StageCode]], Code2Loc, 2,FALSE)</f>
        <v>#REF!</v>
      </c>
      <c r="Q2944" s="130" t="e" cm="1">
        <f t="array" ref="Q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945" spans="1:18" ht="14.4" hidden="1">
      <c r="A2945" s="130" t="str">
        <f>ETMRouteStagesOld[[#This Row],[Depot]]&amp;ETMRouteStagesOld[[#This Row],[RouteNo]]</f>
        <v>MRG61</v>
      </c>
      <c r="B2945" s="127" t="s">
        <v>7</v>
      </c>
      <c r="C2945" s="128" t="s">
        <v>5222</v>
      </c>
      <c r="D2945" s="128">
        <v>61</v>
      </c>
      <c r="E2945" s="128" t="s">
        <v>2694</v>
      </c>
      <c r="F2945" s="128">
        <v>33</v>
      </c>
      <c r="G2945" s="128">
        <v>43</v>
      </c>
      <c r="H2945" s="128" t="s">
        <v>4747</v>
      </c>
      <c r="I2945" s="128"/>
      <c r="J2945" s="131"/>
      <c r="K2945" s="131"/>
      <c r="L2945" s="201"/>
      <c r="M2945" s="201"/>
      <c r="N2945" s="202"/>
      <c r="O2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5" s="130" t="e">
        <f>VLOOKUP(ETMRouteStagesOld[[#This Row],[StageCode]], Code2Loc, 2,FALSE)</f>
        <v>#REF!</v>
      </c>
      <c r="Q2945" s="130" t="e" cm="1">
        <f t="array" ref="Q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946" spans="1:18" ht="14.4" hidden="1">
      <c r="A2946" s="130" t="str">
        <f>ETMRouteStagesOld[[#This Row],[Depot]]&amp;ETMRouteStagesOld[[#This Row],[RouteNo]]</f>
        <v>MRG61</v>
      </c>
      <c r="B2946" s="127" t="s">
        <v>7</v>
      </c>
      <c r="C2946" s="128" t="s">
        <v>5222</v>
      </c>
      <c r="D2946" s="128">
        <v>61</v>
      </c>
      <c r="E2946" s="128" t="s">
        <v>3539</v>
      </c>
      <c r="F2946" s="128">
        <v>34</v>
      </c>
      <c r="G2946" s="128">
        <v>45</v>
      </c>
      <c r="H2946" s="128" t="s">
        <v>4747</v>
      </c>
      <c r="I2946" s="128"/>
      <c r="J2946" s="131"/>
      <c r="K2946" s="131"/>
      <c r="L2946" s="201"/>
      <c r="M2946" s="201"/>
      <c r="N2946" s="202"/>
      <c r="O2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6" s="130" t="e">
        <f>VLOOKUP(ETMRouteStagesOld[[#This Row],[StageCode]], Code2Loc, 2,FALSE)</f>
        <v>#REF!</v>
      </c>
      <c r="Q2946" s="130" t="e" cm="1">
        <f t="array" ref="Q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947" spans="1:18" ht="14.4" hidden="1">
      <c r="A2947" s="130" t="str">
        <f>ETMRouteStagesOld[[#This Row],[Depot]]&amp;ETMRouteStagesOld[[#This Row],[RouteNo]]</f>
        <v>MRG61</v>
      </c>
      <c r="B2947" s="127" t="s">
        <v>7</v>
      </c>
      <c r="C2947" s="128" t="s">
        <v>5222</v>
      </c>
      <c r="D2947" s="128">
        <v>61</v>
      </c>
      <c r="E2947" s="128" t="s">
        <v>4523</v>
      </c>
      <c r="F2947" s="128">
        <v>35</v>
      </c>
      <c r="G2947" s="128">
        <v>46</v>
      </c>
      <c r="H2947" s="128" t="s">
        <v>4747</v>
      </c>
      <c r="I2947" s="128"/>
      <c r="J2947" s="131"/>
      <c r="K2947" s="131"/>
      <c r="L2947" s="201"/>
      <c r="M2947" s="201"/>
      <c r="N2947" s="202"/>
      <c r="O2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7" s="130" t="e">
        <f>VLOOKUP(ETMRouteStagesOld[[#This Row],[StageCode]], Code2Loc, 2,FALSE)</f>
        <v>#REF!</v>
      </c>
      <c r="Q2947" s="130" t="e" cm="1">
        <f t="array" ref="Q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948" spans="1:18" ht="14.4" hidden="1">
      <c r="A2948" s="130" t="str">
        <f>ETMRouteStagesOld[[#This Row],[Depot]]&amp;ETMRouteStagesOld[[#This Row],[RouteNo]]</f>
        <v>MRG61</v>
      </c>
      <c r="B2948" s="127" t="s">
        <v>7</v>
      </c>
      <c r="C2948" s="128" t="s">
        <v>5222</v>
      </c>
      <c r="D2948" s="128">
        <v>61</v>
      </c>
      <c r="E2948" s="128" t="s">
        <v>4470</v>
      </c>
      <c r="F2948" s="128">
        <v>36</v>
      </c>
      <c r="G2948" s="128">
        <v>50</v>
      </c>
      <c r="H2948" s="128" t="s">
        <v>4747</v>
      </c>
      <c r="I2948" s="128"/>
      <c r="J2948" s="131"/>
      <c r="K2948" s="131"/>
      <c r="L2948" s="201"/>
      <c r="M2948" s="201"/>
      <c r="N2948" s="202"/>
      <c r="O2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8" s="130" t="e">
        <f>VLOOKUP(ETMRouteStagesOld[[#This Row],[StageCode]], Code2Loc, 2,FALSE)</f>
        <v>#REF!</v>
      </c>
      <c r="Q2948" s="130" t="e" cm="1">
        <f t="array" ref="Q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949" spans="1:18" ht="14.4" hidden="1">
      <c r="A2949" s="130" t="str">
        <f>ETMRouteStagesOld[[#This Row],[Depot]]&amp;ETMRouteStagesOld[[#This Row],[RouteNo]]</f>
        <v>MRG61</v>
      </c>
      <c r="B2949" s="127" t="s">
        <v>7</v>
      </c>
      <c r="C2949" s="128" t="s">
        <v>5222</v>
      </c>
      <c r="D2949" s="128">
        <v>61</v>
      </c>
      <c r="E2949" s="128" t="s">
        <v>4452</v>
      </c>
      <c r="F2949" s="128">
        <v>37</v>
      </c>
      <c r="G2949" s="128">
        <v>54</v>
      </c>
      <c r="H2949" s="128" t="s">
        <v>4747</v>
      </c>
      <c r="I2949" s="128"/>
      <c r="J2949" s="131"/>
      <c r="K2949" s="131"/>
      <c r="L2949" s="201"/>
      <c r="M2949" s="201"/>
      <c r="N2949" s="202"/>
      <c r="O2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9" s="130" t="e">
        <f>VLOOKUP(ETMRouteStagesOld[[#This Row],[StageCode]], Code2Loc, 2,FALSE)</f>
        <v>#REF!</v>
      </c>
      <c r="Q2949" s="130" t="e" cm="1">
        <f t="array" ref="Q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950" spans="1:18" ht="14.4" hidden="1">
      <c r="A2950" s="130" t="str">
        <f>ETMRouteStagesOld[[#This Row],[Depot]]&amp;ETMRouteStagesOld[[#This Row],[RouteNo]]</f>
        <v>MRG61</v>
      </c>
      <c r="B2950" s="127" t="s">
        <v>7</v>
      </c>
      <c r="C2950" s="128" t="s">
        <v>5222</v>
      </c>
      <c r="D2950" s="128">
        <v>61</v>
      </c>
      <c r="E2950" s="128" t="s">
        <v>3954</v>
      </c>
      <c r="F2950" s="128">
        <v>38</v>
      </c>
      <c r="G2950" s="128">
        <v>56</v>
      </c>
      <c r="H2950" s="128" t="s">
        <v>4747</v>
      </c>
      <c r="I2950" s="128"/>
      <c r="J2950" s="131"/>
      <c r="K2950" s="131"/>
      <c r="L2950" s="201"/>
      <c r="M2950" s="201"/>
      <c r="N2950" s="202"/>
      <c r="O2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0" s="130" t="e">
        <f>VLOOKUP(ETMRouteStagesOld[[#This Row],[StageCode]], Code2Loc, 2,FALSE)</f>
        <v>#REF!</v>
      </c>
      <c r="Q2950" s="130" t="e" cm="1">
        <f t="array" ref="Q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951" spans="1:18" ht="14.4" hidden="1">
      <c r="A2951" s="130" t="str">
        <f>ETMRouteStagesOld[[#This Row],[Depot]]&amp;ETMRouteStagesOld[[#This Row],[RouteNo]]</f>
        <v>MRG61</v>
      </c>
      <c r="B2951" s="127" t="s">
        <v>7</v>
      </c>
      <c r="C2951" s="128" t="s">
        <v>5222</v>
      </c>
      <c r="D2951" s="128">
        <v>61</v>
      </c>
      <c r="E2951" s="128" t="s">
        <v>3197</v>
      </c>
      <c r="F2951" s="128">
        <v>39</v>
      </c>
      <c r="G2951" s="128">
        <v>58</v>
      </c>
      <c r="H2951" s="128" t="s">
        <v>4747</v>
      </c>
      <c r="I2951" s="128"/>
      <c r="J2951" s="131"/>
      <c r="K2951" s="131"/>
      <c r="L2951" s="201"/>
      <c r="M2951" s="201"/>
      <c r="N2951" s="202"/>
      <c r="O2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1" s="130" t="e">
        <f>VLOOKUP(ETMRouteStagesOld[[#This Row],[StageCode]], Code2Loc, 2,FALSE)</f>
        <v>#REF!</v>
      </c>
      <c r="Q2951" s="130" t="e" cm="1">
        <f t="array" ref="Q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952" spans="1:18" ht="14.4" hidden="1">
      <c r="A2952" s="130" t="str">
        <f>ETMRouteStagesOld[[#This Row],[Depot]]&amp;ETMRouteStagesOld[[#This Row],[RouteNo]]</f>
        <v>MRG61</v>
      </c>
      <c r="B2952" s="127" t="s">
        <v>7</v>
      </c>
      <c r="C2952" s="128" t="s">
        <v>5222</v>
      </c>
      <c r="D2952" s="128">
        <v>61</v>
      </c>
      <c r="E2952" s="128" t="s">
        <v>4511</v>
      </c>
      <c r="F2952" s="128">
        <v>40</v>
      </c>
      <c r="G2952" s="128">
        <v>60</v>
      </c>
      <c r="H2952" s="128" t="s">
        <v>4747</v>
      </c>
      <c r="I2952" s="128"/>
      <c r="J2952" s="131"/>
      <c r="K2952" s="131"/>
      <c r="L2952" s="201"/>
      <c r="M2952" s="201"/>
      <c r="N2952" s="202"/>
      <c r="O2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2" s="130" t="e">
        <f>VLOOKUP(ETMRouteStagesOld[[#This Row],[StageCode]], Code2Loc, 2,FALSE)</f>
        <v>#REF!</v>
      </c>
      <c r="Q2952" s="130" t="e" cm="1">
        <f t="array" ref="Q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953" spans="1:18" ht="14.4" hidden="1">
      <c r="A2953" s="130" t="str">
        <f>ETMRouteStagesOld[[#This Row],[Depot]]&amp;ETMRouteStagesOld[[#This Row],[RouteNo]]</f>
        <v>MRG61</v>
      </c>
      <c r="B2953" s="127" t="s">
        <v>7</v>
      </c>
      <c r="C2953" s="128" t="s">
        <v>5222</v>
      </c>
      <c r="D2953" s="128">
        <v>61</v>
      </c>
      <c r="E2953" s="128" t="s">
        <v>1168</v>
      </c>
      <c r="F2953" s="128">
        <v>41</v>
      </c>
      <c r="G2953" s="128">
        <v>61</v>
      </c>
      <c r="H2953" s="128" t="s">
        <v>4747</v>
      </c>
      <c r="I2953" s="128"/>
      <c r="J2953" s="131"/>
      <c r="K2953" s="131"/>
      <c r="L2953" s="201"/>
      <c r="M2953" s="201"/>
      <c r="N2953" s="202"/>
      <c r="O2953" s="130" t="s">
        <v>860</v>
      </c>
      <c r="P2953" s="130" t="str">
        <f>VLOOKUP(ETMRouteStagesOld[[#This Row],[StageCode]], Code2Loc, 2,FALSE)</f>
        <v>NETURLIM</v>
      </c>
      <c r="Q2953" s="130" t="str" cm="1">
        <f t="array" ref="Q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954" spans="1:18" ht="14.4" hidden="1">
      <c r="A2954" s="130" t="str">
        <f>ETMRouteStagesOld[[#This Row],[Depot]]&amp;ETMRouteStagesOld[[#This Row],[RouteNo]]</f>
        <v>MRG61</v>
      </c>
      <c r="B2954" s="127" t="s">
        <v>7</v>
      </c>
      <c r="C2954" s="128" t="s">
        <v>5222</v>
      </c>
      <c r="D2954" s="128">
        <v>61</v>
      </c>
      <c r="E2954" s="128" t="s">
        <v>4395</v>
      </c>
      <c r="F2954" s="128">
        <v>42</v>
      </c>
      <c r="G2954" s="128">
        <v>69</v>
      </c>
      <c r="H2954" s="128" t="s">
        <v>4747</v>
      </c>
      <c r="I2954" s="128"/>
      <c r="J2954" s="131"/>
      <c r="K2954" s="131"/>
      <c r="L2954" s="201"/>
      <c r="M2954" s="201"/>
      <c r="N2954" s="202"/>
      <c r="O2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4" s="130" t="e">
        <f>VLOOKUP(ETMRouteStagesOld[[#This Row],[StageCode]], Code2Loc, 2,FALSE)</f>
        <v>#REF!</v>
      </c>
      <c r="Q2954" s="130" t="e" cm="1">
        <f t="array" ref="Q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2955" spans="1:18" ht="14.4" hidden="1">
      <c r="A2955" s="130" t="str">
        <f>ETMRouteStagesOld[[#This Row],[Depot]]&amp;ETMRouteStagesOld[[#This Row],[RouteNo]]</f>
        <v>MRG61</v>
      </c>
      <c r="B2955" s="127" t="s">
        <v>7</v>
      </c>
      <c r="C2955" s="128" t="s">
        <v>5222</v>
      </c>
      <c r="D2955" s="128">
        <v>61</v>
      </c>
      <c r="E2955" s="128" t="s">
        <v>4503</v>
      </c>
      <c r="F2955" s="128">
        <v>43</v>
      </c>
      <c r="G2955" s="128">
        <v>73</v>
      </c>
      <c r="H2955" s="128" t="s">
        <v>4747</v>
      </c>
      <c r="I2955" s="128"/>
      <c r="J2955" s="131"/>
      <c r="K2955" s="131"/>
      <c r="L2955" s="201"/>
      <c r="M2955" s="201"/>
      <c r="N2955" s="202"/>
      <c r="O2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5" s="130" t="e">
        <f>VLOOKUP(ETMRouteStagesOld[[#This Row],[StageCode]], Code2Loc, 2,FALSE)</f>
        <v>#REF!</v>
      </c>
      <c r="Q2955" s="130" t="e" cm="1">
        <f t="array" ref="Q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2956" spans="1:18" ht="14.4" hidden="1">
      <c r="A2956" s="130" t="str">
        <f>ETMRouteStagesOld[[#This Row],[Depot]]&amp;ETMRouteStagesOld[[#This Row],[RouteNo]]</f>
        <v>MRG61</v>
      </c>
      <c r="B2956" s="127" t="s">
        <v>7</v>
      </c>
      <c r="C2956" s="128" t="s">
        <v>5222</v>
      </c>
      <c r="D2956" s="128">
        <v>61</v>
      </c>
      <c r="E2956" s="128" t="s">
        <v>1205</v>
      </c>
      <c r="F2956" s="128">
        <v>44</v>
      </c>
      <c r="G2956" s="128">
        <v>81</v>
      </c>
      <c r="H2956" s="128" t="s">
        <v>4747</v>
      </c>
      <c r="I2956" s="128"/>
      <c r="J2956" s="131"/>
      <c r="K2956" s="131"/>
      <c r="L2956" s="201"/>
      <c r="M2956" s="201"/>
      <c r="N2956" s="202"/>
      <c r="O2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6" s="130" t="e">
        <f>VLOOKUP(ETMRouteStagesOld[[#This Row],[StageCode]], Code2Loc, 2,FALSE)</f>
        <v>#REF!</v>
      </c>
      <c r="Q2956" s="130" t="e" cm="1">
        <f t="array" ref="Q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2957" spans="1:18" ht="14.4" hidden="1">
      <c r="A2957" s="130" t="str">
        <f>ETMRouteStagesOld[[#This Row],[Depot]]&amp;ETMRouteStagesOld[[#This Row],[RouteNo]]</f>
        <v>MRG84</v>
      </c>
      <c r="B2957" s="127" t="s">
        <v>7</v>
      </c>
      <c r="C2957" s="128" t="s">
        <v>5240</v>
      </c>
      <c r="D2957" s="128">
        <v>84</v>
      </c>
      <c r="E2957" s="128" t="s">
        <v>1156</v>
      </c>
      <c r="F2957" s="128">
        <v>1</v>
      </c>
      <c r="G2957" s="128">
        <v>0</v>
      </c>
      <c r="H2957" s="128" t="s">
        <v>4747</v>
      </c>
      <c r="I2957" s="128"/>
      <c r="J2957" s="131"/>
      <c r="K2957" s="131"/>
      <c r="L2957" s="201"/>
      <c r="M2957" s="201"/>
      <c r="N2957" s="202"/>
      <c r="O2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7" s="130" t="e">
        <f>VLOOKUP(ETMRouteStagesOld[[#This Row],[StageCode]], Code2Loc, 2,FALSE)</f>
        <v>#REF!</v>
      </c>
      <c r="Q2957" s="130" t="e" cm="1">
        <f t="array" ref="Q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58" spans="1:18" ht="14.4" hidden="1">
      <c r="A2958" s="130" t="str">
        <f>ETMRouteStagesOld[[#This Row],[Depot]]&amp;ETMRouteStagesOld[[#This Row],[RouteNo]]</f>
        <v>MRG84</v>
      </c>
      <c r="B2958" s="127" t="s">
        <v>7</v>
      </c>
      <c r="C2958" s="128" t="s">
        <v>5240</v>
      </c>
      <c r="D2958" s="128">
        <v>84</v>
      </c>
      <c r="E2958" s="128" t="s">
        <v>3046</v>
      </c>
      <c r="F2958" s="128">
        <v>2</v>
      </c>
      <c r="G2958" s="128">
        <v>1</v>
      </c>
      <c r="H2958" s="128" t="s">
        <v>4747</v>
      </c>
      <c r="I2958" s="128"/>
      <c r="J2958" s="131"/>
      <c r="K2958" s="131"/>
      <c r="L2958" s="201"/>
      <c r="M2958" s="201"/>
      <c r="N2958" s="202"/>
      <c r="O2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8" s="130" t="e">
        <f>VLOOKUP(ETMRouteStagesOld[[#This Row],[StageCode]], Code2Loc, 2,FALSE)</f>
        <v>#REF!</v>
      </c>
      <c r="Q2958" s="130" t="e" cm="1">
        <f t="array" ref="Q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959" spans="1:18" ht="14.4" hidden="1">
      <c r="A2959" s="130" t="str">
        <f>ETMRouteStagesOld[[#This Row],[Depot]]&amp;ETMRouteStagesOld[[#This Row],[RouteNo]]</f>
        <v>MRG84</v>
      </c>
      <c r="B2959" s="127" t="s">
        <v>7</v>
      </c>
      <c r="C2959" s="128" t="s">
        <v>5240</v>
      </c>
      <c r="D2959" s="128">
        <v>84</v>
      </c>
      <c r="E2959" s="128" t="s">
        <v>3569</v>
      </c>
      <c r="F2959" s="128">
        <v>3</v>
      </c>
      <c r="G2959" s="128">
        <v>2</v>
      </c>
      <c r="H2959" s="128" t="s">
        <v>4747</v>
      </c>
      <c r="I2959" s="128"/>
      <c r="J2959" s="131"/>
      <c r="K2959" s="131"/>
      <c r="L2959" s="201"/>
      <c r="M2959" s="201"/>
      <c r="N2959" s="202"/>
      <c r="O2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9" s="130" t="e">
        <f>VLOOKUP(ETMRouteStagesOld[[#This Row],[StageCode]], Code2Loc, 2,FALSE)</f>
        <v>#REF!</v>
      </c>
      <c r="Q2959" s="130" t="e" cm="1">
        <f t="array" ref="Q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960" spans="1:18" ht="14.4" hidden="1">
      <c r="A2960" s="130" t="str">
        <f>ETMRouteStagesOld[[#This Row],[Depot]]&amp;ETMRouteStagesOld[[#This Row],[RouteNo]]</f>
        <v>MRG84</v>
      </c>
      <c r="B2960" s="127" t="s">
        <v>7</v>
      </c>
      <c r="C2960" s="128" t="s">
        <v>5240</v>
      </c>
      <c r="D2960" s="128">
        <v>84</v>
      </c>
      <c r="E2960" s="128" t="s">
        <v>2566</v>
      </c>
      <c r="F2960" s="128">
        <v>4</v>
      </c>
      <c r="G2960" s="128">
        <v>3</v>
      </c>
      <c r="H2960" s="128" t="s">
        <v>4747</v>
      </c>
      <c r="I2960" s="128"/>
      <c r="J2960" s="131"/>
      <c r="K2960" s="131"/>
      <c r="L2960" s="201"/>
      <c r="M2960" s="201"/>
      <c r="N2960" s="202"/>
      <c r="O2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0" s="130" t="e">
        <f>VLOOKUP(ETMRouteStagesOld[[#This Row],[StageCode]], Code2Loc, 2,FALSE)</f>
        <v>#REF!</v>
      </c>
      <c r="Q2960" s="130" t="e" cm="1">
        <f t="array" ref="Q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961" spans="1:18" ht="14.4" hidden="1">
      <c r="A2961" s="130" t="str">
        <f>ETMRouteStagesOld[[#This Row],[Depot]]&amp;ETMRouteStagesOld[[#This Row],[RouteNo]]</f>
        <v>MRG84</v>
      </c>
      <c r="B2961" s="127" t="s">
        <v>7</v>
      </c>
      <c r="C2961" s="128" t="s">
        <v>5240</v>
      </c>
      <c r="D2961" s="128">
        <v>84</v>
      </c>
      <c r="E2961" s="128" t="s">
        <v>3991</v>
      </c>
      <c r="F2961" s="128">
        <v>5</v>
      </c>
      <c r="G2961" s="128">
        <v>5</v>
      </c>
      <c r="H2961" s="128" t="s">
        <v>4747</v>
      </c>
      <c r="I2961" s="128"/>
      <c r="J2961" s="131"/>
      <c r="K2961" s="131"/>
      <c r="L2961" s="201"/>
      <c r="M2961" s="201"/>
      <c r="N2961" s="202"/>
      <c r="O2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1" s="130" t="e">
        <f>VLOOKUP(ETMRouteStagesOld[[#This Row],[StageCode]], Code2Loc, 2,FALSE)</f>
        <v>#REF!</v>
      </c>
      <c r="Q2961" s="130" t="e" cm="1">
        <f t="array" ref="Q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962" spans="1:18" ht="14.4" hidden="1">
      <c r="A2962" s="130" t="str">
        <f>ETMRouteStagesOld[[#This Row],[Depot]]&amp;ETMRouteStagesOld[[#This Row],[RouteNo]]</f>
        <v>MRG84</v>
      </c>
      <c r="B2962" s="127" t="s">
        <v>7</v>
      </c>
      <c r="C2962" s="128" t="s">
        <v>5240</v>
      </c>
      <c r="D2962" s="128">
        <v>84</v>
      </c>
      <c r="E2962" s="128" t="s">
        <v>3990</v>
      </c>
      <c r="F2962" s="128">
        <v>6</v>
      </c>
      <c r="G2962" s="128">
        <v>6</v>
      </c>
      <c r="H2962" s="128" t="s">
        <v>4747</v>
      </c>
      <c r="I2962" s="128"/>
      <c r="J2962" s="131"/>
      <c r="K2962" s="131"/>
      <c r="L2962" s="201"/>
      <c r="M2962" s="201"/>
      <c r="N2962" s="202"/>
      <c r="O2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2" s="130" t="e">
        <f>VLOOKUP(ETMRouteStagesOld[[#This Row],[StageCode]], Code2Loc, 2,FALSE)</f>
        <v>#REF!</v>
      </c>
      <c r="Q2962" s="130" t="e" cm="1">
        <f t="array" ref="Q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963" spans="1:18" ht="14.4" hidden="1">
      <c r="A2963" s="130" t="str">
        <f>ETMRouteStagesOld[[#This Row],[Depot]]&amp;ETMRouteStagesOld[[#This Row],[RouteNo]]</f>
        <v>MRG84</v>
      </c>
      <c r="B2963" s="127" t="s">
        <v>7</v>
      </c>
      <c r="C2963" s="128" t="s">
        <v>5240</v>
      </c>
      <c r="D2963" s="128">
        <v>84</v>
      </c>
      <c r="E2963" s="128" t="s">
        <v>4349</v>
      </c>
      <c r="F2963" s="128">
        <v>7</v>
      </c>
      <c r="G2963" s="128">
        <v>7</v>
      </c>
      <c r="H2963" s="128" t="s">
        <v>4747</v>
      </c>
      <c r="I2963" s="128"/>
      <c r="J2963" s="131"/>
      <c r="K2963" s="131"/>
      <c r="L2963" s="201"/>
      <c r="M2963" s="201"/>
      <c r="N2963" s="202"/>
      <c r="O2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3" s="130" t="e">
        <f>VLOOKUP(ETMRouteStagesOld[[#This Row],[StageCode]], Code2Loc, 2,FALSE)</f>
        <v>#REF!</v>
      </c>
      <c r="Q2963" s="130" t="e" cm="1">
        <f t="array" ref="Q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964" spans="1:18" ht="14.4" hidden="1">
      <c r="A2964" s="130" t="str">
        <f>ETMRouteStagesOld[[#This Row],[Depot]]&amp;ETMRouteStagesOld[[#This Row],[RouteNo]]</f>
        <v>MRG84</v>
      </c>
      <c r="B2964" s="127" t="s">
        <v>7</v>
      </c>
      <c r="C2964" s="128" t="s">
        <v>5240</v>
      </c>
      <c r="D2964" s="128">
        <v>84</v>
      </c>
      <c r="E2964" s="128" t="s">
        <v>2530</v>
      </c>
      <c r="F2964" s="128">
        <v>8</v>
      </c>
      <c r="G2964" s="128">
        <v>8</v>
      </c>
      <c r="H2964" s="128" t="s">
        <v>4747</v>
      </c>
      <c r="I2964" s="128"/>
      <c r="J2964" s="131"/>
      <c r="K2964" s="131"/>
      <c r="L2964" s="201"/>
      <c r="M2964" s="201"/>
      <c r="N2964" s="202"/>
      <c r="O2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4" s="130" t="e">
        <f>VLOOKUP(ETMRouteStagesOld[[#This Row],[StageCode]], Code2Loc, 2,FALSE)</f>
        <v>#REF!</v>
      </c>
      <c r="Q2964" s="130" t="e" cm="1">
        <f t="array" ref="Q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965" spans="1:18" ht="14.4" hidden="1">
      <c r="A2965" s="130" t="str">
        <f>ETMRouteStagesOld[[#This Row],[Depot]]&amp;ETMRouteStagesOld[[#This Row],[RouteNo]]</f>
        <v>MRG84</v>
      </c>
      <c r="B2965" s="127" t="s">
        <v>7</v>
      </c>
      <c r="C2965" s="128" t="s">
        <v>5240</v>
      </c>
      <c r="D2965" s="128">
        <v>84</v>
      </c>
      <c r="E2965" s="128" t="s">
        <v>2863</v>
      </c>
      <c r="F2965" s="128">
        <v>9</v>
      </c>
      <c r="G2965" s="128">
        <v>9</v>
      </c>
      <c r="H2965" s="128" t="s">
        <v>4747</v>
      </c>
      <c r="I2965" s="128"/>
      <c r="J2965" s="131"/>
      <c r="K2965" s="131"/>
      <c r="L2965" s="201"/>
      <c r="M2965" s="201"/>
      <c r="N2965" s="202"/>
      <c r="O2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5" s="130" t="e">
        <f>VLOOKUP(ETMRouteStagesOld[[#This Row],[StageCode]], Code2Loc, 2,FALSE)</f>
        <v>#REF!</v>
      </c>
      <c r="Q2965" s="130" t="e" cm="1">
        <f t="array" ref="Q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966" spans="1:18" ht="14.4" hidden="1">
      <c r="A2966" s="130" t="str">
        <f>ETMRouteStagesOld[[#This Row],[Depot]]&amp;ETMRouteStagesOld[[#This Row],[RouteNo]]</f>
        <v>MRG84</v>
      </c>
      <c r="B2966" s="127" t="s">
        <v>7</v>
      </c>
      <c r="C2966" s="128" t="s">
        <v>5240</v>
      </c>
      <c r="D2966" s="128">
        <v>84</v>
      </c>
      <c r="E2966" s="128" t="s">
        <v>2745</v>
      </c>
      <c r="F2966" s="128">
        <v>10</v>
      </c>
      <c r="G2966" s="128">
        <v>10</v>
      </c>
      <c r="H2966" s="128" t="s">
        <v>4747</v>
      </c>
      <c r="I2966" s="128"/>
      <c r="J2966" s="131"/>
      <c r="K2966" s="131"/>
      <c r="L2966" s="201"/>
      <c r="M2966" s="201"/>
      <c r="N2966" s="202"/>
      <c r="O2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6" s="130" t="e">
        <f>VLOOKUP(ETMRouteStagesOld[[#This Row],[StageCode]], Code2Loc, 2,FALSE)</f>
        <v>#REF!</v>
      </c>
      <c r="Q2966" s="130" t="e" cm="1">
        <f t="array" ref="Q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967" spans="1:18" ht="14.4" hidden="1">
      <c r="A2967" s="130" t="str">
        <f>ETMRouteStagesOld[[#This Row],[Depot]]&amp;ETMRouteStagesOld[[#This Row],[RouteNo]]</f>
        <v>MRG84</v>
      </c>
      <c r="B2967" s="127" t="s">
        <v>7</v>
      </c>
      <c r="C2967" s="128" t="s">
        <v>5240</v>
      </c>
      <c r="D2967" s="128">
        <v>84</v>
      </c>
      <c r="E2967" s="128" t="s">
        <v>4078</v>
      </c>
      <c r="F2967" s="128">
        <v>11</v>
      </c>
      <c r="G2967" s="128">
        <v>12</v>
      </c>
      <c r="H2967" s="128" t="s">
        <v>4747</v>
      </c>
      <c r="I2967" s="128"/>
      <c r="J2967" s="131"/>
      <c r="K2967" s="131"/>
      <c r="L2967" s="201"/>
      <c r="M2967" s="201"/>
      <c r="N2967" s="202"/>
      <c r="O2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7" s="130" t="e">
        <f>VLOOKUP(ETMRouteStagesOld[[#This Row],[StageCode]], Code2Loc, 2,FALSE)</f>
        <v>#REF!</v>
      </c>
      <c r="Q2967" s="130" t="e" cm="1">
        <f t="array" ref="Q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968" spans="1:18" ht="14.4" hidden="1">
      <c r="A2968" s="130" t="str">
        <f>ETMRouteStagesOld[[#This Row],[Depot]]&amp;ETMRouteStagesOld[[#This Row],[RouteNo]]</f>
        <v>MRG84</v>
      </c>
      <c r="B2968" s="127" t="s">
        <v>7</v>
      </c>
      <c r="C2968" s="128" t="s">
        <v>5240</v>
      </c>
      <c r="D2968" s="128">
        <v>84</v>
      </c>
      <c r="E2968" s="128" t="s">
        <v>2747</v>
      </c>
      <c r="F2968" s="128">
        <v>12</v>
      </c>
      <c r="G2968" s="128">
        <v>13</v>
      </c>
      <c r="H2968" s="128" t="s">
        <v>4747</v>
      </c>
      <c r="I2968" s="128"/>
      <c r="J2968" s="131"/>
      <c r="K2968" s="131"/>
      <c r="L2968" s="201"/>
      <c r="M2968" s="201"/>
      <c r="N2968" s="202"/>
      <c r="O2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8" s="130" t="e">
        <f>VLOOKUP(ETMRouteStagesOld[[#This Row],[StageCode]], Code2Loc, 2,FALSE)</f>
        <v>#REF!</v>
      </c>
      <c r="Q2968" s="130" t="e" cm="1">
        <f t="array" ref="Q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969" spans="1:18" ht="14.4" hidden="1">
      <c r="A2969" s="130" t="str">
        <f>ETMRouteStagesOld[[#This Row],[Depot]]&amp;ETMRouteStagesOld[[#This Row],[RouteNo]]</f>
        <v>MRG84</v>
      </c>
      <c r="B2969" s="127" t="s">
        <v>7</v>
      </c>
      <c r="C2969" s="128" t="s">
        <v>5240</v>
      </c>
      <c r="D2969" s="128">
        <v>84</v>
      </c>
      <c r="E2969" s="128" t="s">
        <v>4389</v>
      </c>
      <c r="F2969" s="128">
        <v>13</v>
      </c>
      <c r="G2969" s="128">
        <v>14</v>
      </c>
      <c r="H2969" s="128" t="s">
        <v>4747</v>
      </c>
      <c r="I2969" s="128"/>
      <c r="J2969" s="131"/>
      <c r="K2969" s="131"/>
      <c r="L2969" s="201"/>
      <c r="M2969" s="201"/>
      <c r="N2969" s="202"/>
      <c r="O2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9" s="130" t="e">
        <f>VLOOKUP(ETMRouteStagesOld[[#This Row],[StageCode]], Code2Loc, 2,FALSE)</f>
        <v>#REF!</v>
      </c>
      <c r="Q2969" s="130" t="e" cm="1">
        <f t="array" ref="Q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970" spans="1:18" ht="14.4" hidden="1">
      <c r="A2970" s="130" t="str">
        <f>ETMRouteStagesOld[[#This Row],[Depot]]&amp;ETMRouteStagesOld[[#This Row],[RouteNo]]</f>
        <v>MRG84</v>
      </c>
      <c r="B2970" s="127" t="s">
        <v>7</v>
      </c>
      <c r="C2970" s="128" t="s">
        <v>5240</v>
      </c>
      <c r="D2970" s="128">
        <v>84</v>
      </c>
      <c r="E2970" s="128" t="s">
        <v>2994</v>
      </c>
      <c r="F2970" s="128">
        <v>14</v>
      </c>
      <c r="G2970" s="128">
        <v>16</v>
      </c>
      <c r="H2970" s="128" t="s">
        <v>4747</v>
      </c>
      <c r="I2970" s="128"/>
      <c r="J2970" s="131"/>
      <c r="K2970" s="131"/>
      <c r="L2970" s="201"/>
      <c r="M2970" s="201"/>
      <c r="N2970" s="202"/>
      <c r="O2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0" s="130" t="e">
        <f>VLOOKUP(ETMRouteStagesOld[[#This Row],[StageCode]], Code2Loc, 2,FALSE)</f>
        <v>#REF!</v>
      </c>
      <c r="Q2970" s="130" t="e" cm="1">
        <f t="array" ref="Q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971" spans="1:18" ht="14.4" hidden="1">
      <c r="A2971" s="130" t="str">
        <f>ETMRouteStagesOld[[#This Row],[Depot]]&amp;ETMRouteStagesOld[[#This Row],[RouteNo]]</f>
        <v>MRG84</v>
      </c>
      <c r="B2971" s="127" t="s">
        <v>7</v>
      </c>
      <c r="C2971" s="128" t="s">
        <v>5240</v>
      </c>
      <c r="D2971" s="128">
        <v>84</v>
      </c>
      <c r="E2971" s="128" t="s">
        <v>711</v>
      </c>
      <c r="F2971" s="128">
        <v>15</v>
      </c>
      <c r="G2971" s="128">
        <v>18</v>
      </c>
      <c r="H2971" s="128" t="s">
        <v>4747</v>
      </c>
      <c r="I2971" s="128"/>
      <c r="J2971" s="131"/>
      <c r="K2971" s="131"/>
      <c r="L2971" s="201"/>
      <c r="M2971" s="201"/>
      <c r="N2971" s="202"/>
      <c r="O2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1" s="130" t="e">
        <f>VLOOKUP(ETMRouteStagesOld[[#This Row],[StageCode]], Code2Loc, 2,FALSE)</f>
        <v>#REF!</v>
      </c>
      <c r="Q2971" s="130" t="e" cm="1">
        <f t="array" ref="Q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972" spans="1:18" ht="14.4" hidden="1">
      <c r="A2972" s="130" t="str">
        <f>ETMRouteStagesOld[[#This Row],[Depot]]&amp;ETMRouteStagesOld[[#This Row],[RouteNo]]</f>
        <v>MRG84</v>
      </c>
      <c r="B2972" s="127" t="s">
        <v>7</v>
      </c>
      <c r="C2972" s="128" t="s">
        <v>5240</v>
      </c>
      <c r="D2972" s="128">
        <v>84</v>
      </c>
      <c r="E2972" s="128" t="s">
        <v>4431</v>
      </c>
      <c r="F2972" s="128">
        <v>16</v>
      </c>
      <c r="G2972" s="128">
        <v>19</v>
      </c>
      <c r="H2972" s="128" t="s">
        <v>4747</v>
      </c>
      <c r="I2972" s="128"/>
      <c r="J2972" s="131"/>
      <c r="K2972" s="131"/>
      <c r="L2972" s="201"/>
      <c r="M2972" s="201"/>
      <c r="N2972" s="202"/>
      <c r="O2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2" s="130" t="e">
        <f>VLOOKUP(ETMRouteStagesOld[[#This Row],[StageCode]], Code2Loc, 2,FALSE)</f>
        <v>#REF!</v>
      </c>
      <c r="Q2972" s="130" t="e" cm="1">
        <f t="array" ref="Q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973" spans="1:18" ht="14.4" hidden="1">
      <c r="A2973" s="130" t="str">
        <f>ETMRouteStagesOld[[#This Row],[Depot]]&amp;ETMRouteStagesOld[[#This Row],[RouteNo]]</f>
        <v>MRG84</v>
      </c>
      <c r="B2973" s="127" t="s">
        <v>7</v>
      </c>
      <c r="C2973" s="128" t="s">
        <v>5240</v>
      </c>
      <c r="D2973" s="128">
        <v>84</v>
      </c>
      <c r="E2973" s="128" t="s">
        <v>1090</v>
      </c>
      <c r="F2973" s="128">
        <v>17</v>
      </c>
      <c r="G2973" s="128">
        <v>21</v>
      </c>
      <c r="H2973" s="128" t="s">
        <v>4747</v>
      </c>
      <c r="I2973" s="128"/>
      <c r="J2973" s="131"/>
      <c r="K2973" s="131"/>
      <c r="L2973" s="201"/>
      <c r="M2973" s="201"/>
      <c r="N2973" s="202"/>
      <c r="O2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3" s="130" t="e">
        <f>VLOOKUP(ETMRouteStagesOld[[#This Row],[StageCode]], Code2Loc, 2,FALSE)</f>
        <v>#REF!</v>
      </c>
      <c r="Q2973" s="130" t="e" cm="1">
        <f t="array" ref="Q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974" spans="1:18" ht="14.4" hidden="1">
      <c r="A2974" s="130" t="str">
        <f>ETMRouteStagesOld[[#This Row],[Depot]]&amp;ETMRouteStagesOld[[#This Row],[RouteNo]]</f>
        <v>MRG84</v>
      </c>
      <c r="B2974" s="127" t="s">
        <v>7</v>
      </c>
      <c r="C2974" s="128" t="s">
        <v>5240</v>
      </c>
      <c r="D2974" s="128">
        <v>84</v>
      </c>
      <c r="E2974" s="128" t="s">
        <v>2555</v>
      </c>
      <c r="F2974" s="128">
        <v>18</v>
      </c>
      <c r="G2974" s="128">
        <v>23</v>
      </c>
      <c r="H2974" s="128" t="s">
        <v>4747</v>
      </c>
      <c r="I2974" s="128"/>
      <c r="J2974" s="131"/>
      <c r="K2974" s="131"/>
      <c r="L2974" s="201"/>
      <c r="M2974" s="201"/>
      <c r="N2974" s="202"/>
      <c r="O2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4" s="130" t="e">
        <f>VLOOKUP(ETMRouteStagesOld[[#This Row],[StageCode]], Code2Loc, 2,FALSE)</f>
        <v>#REF!</v>
      </c>
      <c r="Q2974" s="130" t="e" cm="1">
        <f t="array" ref="Q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2975" spans="1:18" ht="14.4" hidden="1">
      <c r="A2975" s="130" t="str">
        <f>ETMRouteStagesOld[[#This Row],[Depot]]&amp;ETMRouteStagesOld[[#This Row],[RouteNo]]</f>
        <v>MRG84</v>
      </c>
      <c r="B2975" s="127" t="s">
        <v>7</v>
      </c>
      <c r="C2975" s="128" t="s">
        <v>5240</v>
      </c>
      <c r="D2975" s="128">
        <v>84</v>
      </c>
      <c r="E2975" s="128" t="s">
        <v>3339</v>
      </c>
      <c r="F2975" s="128">
        <v>19</v>
      </c>
      <c r="G2975" s="128">
        <v>24</v>
      </c>
      <c r="H2975" s="128" t="s">
        <v>4747</v>
      </c>
      <c r="I2975" s="128"/>
      <c r="J2975" s="131"/>
      <c r="K2975" s="131"/>
      <c r="L2975" s="201"/>
      <c r="M2975" s="201"/>
      <c r="N2975" s="202"/>
      <c r="O2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5" s="130" t="e">
        <f>VLOOKUP(ETMRouteStagesOld[[#This Row],[StageCode]], Code2Loc, 2,FALSE)</f>
        <v>#REF!</v>
      </c>
      <c r="Q2975" s="130" t="e" cm="1">
        <f t="array" ref="Q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976" spans="1:18" ht="14.4" hidden="1">
      <c r="A2976" s="130" t="str">
        <f>ETMRouteStagesOld[[#This Row],[Depot]]&amp;ETMRouteStagesOld[[#This Row],[RouteNo]]</f>
        <v>MRG84</v>
      </c>
      <c r="B2976" s="127" t="s">
        <v>7</v>
      </c>
      <c r="C2976" s="128" t="s">
        <v>5240</v>
      </c>
      <c r="D2976" s="128">
        <v>84</v>
      </c>
      <c r="E2976" s="128" t="s">
        <v>2564</v>
      </c>
      <c r="F2976" s="128">
        <v>20</v>
      </c>
      <c r="G2976" s="128">
        <v>25</v>
      </c>
      <c r="H2976" s="128" t="s">
        <v>4747</v>
      </c>
      <c r="I2976" s="128"/>
      <c r="J2976" s="131"/>
      <c r="K2976" s="131"/>
      <c r="L2976" s="201"/>
      <c r="M2976" s="201"/>
      <c r="N2976" s="202"/>
      <c r="O2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6" s="130" t="e">
        <f>VLOOKUP(ETMRouteStagesOld[[#This Row],[StageCode]], Code2Loc, 2,FALSE)</f>
        <v>#REF!</v>
      </c>
      <c r="Q2976" s="130" t="e" cm="1">
        <f t="array" ref="Q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977" spans="1:18" ht="14.4" hidden="1">
      <c r="A2977" s="130" t="str">
        <f>ETMRouteStagesOld[[#This Row],[Depot]]&amp;ETMRouteStagesOld[[#This Row],[RouteNo]]</f>
        <v>MRG84</v>
      </c>
      <c r="B2977" s="127" t="s">
        <v>7</v>
      </c>
      <c r="C2977" s="128" t="s">
        <v>5240</v>
      </c>
      <c r="D2977" s="128">
        <v>84</v>
      </c>
      <c r="E2977" s="128" t="s">
        <v>4444</v>
      </c>
      <c r="F2977" s="128">
        <v>21</v>
      </c>
      <c r="G2977" s="128">
        <v>26</v>
      </c>
      <c r="H2977" s="128" t="s">
        <v>4747</v>
      </c>
      <c r="I2977" s="128"/>
      <c r="J2977" s="131"/>
      <c r="K2977" s="131"/>
      <c r="L2977" s="201"/>
      <c r="M2977" s="201"/>
      <c r="N2977" s="202"/>
      <c r="O2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7" s="130" t="e">
        <f>VLOOKUP(ETMRouteStagesOld[[#This Row],[StageCode]], Code2Loc, 2,FALSE)</f>
        <v>#REF!</v>
      </c>
      <c r="Q2977" s="130" t="e" cm="1">
        <f t="array" ref="Q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2978" spans="1:18" ht="14.4" hidden="1">
      <c r="A2978" s="130" t="str">
        <f>ETMRouteStagesOld[[#This Row],[Depot]]&amp;ETMRouteStagesOld[[#This Row],[RouteNo]]</f>
        <v>MRG84</v>
      </c>
      <c r="B2978" s="127" t="s">
        <v>7</v>
      </c>
      <c r="C2978" s="128" t="s">
        <v>5240</v>
      </c>
      <c r="D2978" s="128">
        <v>84</v>
      </c>
      <c r="E2978" s="128" t="s">
        <v>4492</v>
      </c>
      <c r="F2978" s="128">
        <v>22</v>
      </c>
      <c r="G2978" s="128">
        <v>27</v>
      </c>
      <c r="H2978" s="128" t="s">
        <v>4747</v>
      </c>
      <c r="I2978" s="128"/>
      <c r="J2978" s="131"/>
      <c r="K2978" s="131"/>
      <c r="L2978" s="201"/>
      <c r="M2978" s="201"/>
      <c r="N2978" s="202"/>
      <c r="O2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8" s="130" t="e">
        <f>VLOOKUP(ETMRouteStagesOld[[#This Row],[StageCode]], Code2Loc, 2,FALSE)</f>
        <v>#REF!</v>
      </c>
      <c r="Q2978" s="130" t="e" cm="1">
        <f t="array" ref="Q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2979" spans="1:18" ht="14.4" hidden="1">
      <c r="A2979" s="130" t="str">
        <f>ETMRouteStagesOld[[#This Row],[Depot]]&amp;ETMRouteStagesOld[[#This Row],[RouteNo]]</f>
        <v>MRG84</v>
      </c>
      <c r="B2979" s="127" t="s">
        <v>7</v>
      </c>
      <c r="C2979" s="128" t="s">
        <v>5240</v>
      </c>
      <c r="D2979" s="128">
        <v>84</v>
      </c>
      <c r="E2979" s="128" t="s">
        <v>4066</v>
      </c>
      <c r="F2979" s="128">
        <v>23</v>
      </c>
      <c r="G2979" s="128">
        <v>30</v>
      </c>
      <c r="H2979" s="128" t="s">
        <v>4747</v>
      </c>
      <c r="I2979" s="128"/>
      <c r="J2979" s="131"/>
      <c r="K2979" s="131"/>
      <c r="L2979" s="201"/>
      <c r="M2979" s="201"/>
      <c r="N2979" s="202"/>
      <c r="O2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9" s="130" t="e">
        <f>VLOOKUP(ETMRouteStagesOld[[#This Row],[StageCode]], Code2Loc, 2,FALSE)</f>
        <v>#REF!</v>
      </c>
      <c r="Q2979" s="130" t="e" cm="1">
        <f t="array" ref="Q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2980" spans="1:18" ht="14.4" hidden="1">
      <c r="A2980" s="130" t="str">
        <f>ETMRouteStagesOld[[#This Row],[Depot]]&amp;ETMRouteStagesOld[[#This Row],[RouteNo]]</f>
        <v>MRG84</v>
      </c>
      <c r="B2980" s="127" t="s">
        <v>7</v>
      </c>
      <c r="C2980" s="128" t="s">
        <v>5240</v>
      </c>
      <c r="D2980" s="128">
        <v>84</v>
      </c>
      <c r="E2980" s="128" t="s">
        <v>2814</v>
      </c>
      <c r="F2980" s="128">
        <v>24</v>
      </c>
      <c r="G2980" s="128">
        <v>31</v>
      </c>
      <c r="H2980" s="128" t="s">
        <v>4747</v>
      </c>
      <c r="I2980" s="128"/>
      <c r="J2980" s="131"/>
      <c r="K2980" s="131"/>
      <c r="L2980" s="201"/>
      <c r="M2980" s="201"/>
      <c r="N2980" s="202"/>
      <c r="O2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0" s="130" t="e">
        <f>VLOOKUP(ETMRouteStagesOld[[#This Row],[StageCode]], Code2Loc, 2,FALSE)</f>
        <v>#REF!</v>
      </c>
      <c r="Q2980" s="130" t="e" cm="1">
        <f t="array" ref="Q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2981" spans="1:18" ht="14.4" hidden="1">
      <c r="A2981" s="130" t="str">
        <f>ETMRouteStagesOld[[#This Row],[Depot]]&amp;ETMRouteStagesOld[[#This Row],[RouteNo]]</f>
        <v>MRG84</v>
      </c>
      <c r="B2981" s="127" t="s">
        <v>7</v>
      </c>
      <c r="C2981" s="128" t="s">
        <v>5240</v>
      </c>
      <c r="D2981" s="128">
        <v>84</v>
      </c>
      <c r="E2981" s="128" t="s">
        <v>264</v>
      </c>
      <c r="F2981" s="128">
        <v>25</v>
      </c>
      <c r="G2981" s="128">
        <v>33</v>
      </c>
      <c r="H2981" s="128" t="s">
        <v>4747</v>
      </c>
      <c r="I2981" s="128"/>
      <c r="J2981" s="131"/>
      <c r="K2981" s="131"/>
      <c r="L2981" s="201"/>
      <c r="M2981" s="201"/>
      <c r="N2981" s="202"/>
      <c r="O2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1" s="130" t="e">
        <f>VLOOKUP(ETMRouteStagesOld[[#This Row],[StageCode]], Code2Loc, 2,FALSE)</f>
        <v>#REF!</v>
      </c>
      <c r="Q2981" s="130" t="e" cm="1">
        <f t="array" ref="Q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2982" spans="1:18" ht="14.4" hidden="1">
      <c r="A2982" s="130" t="str">
        <f>ETMRouteStagesOld[[#This Row],[Depot]]&amp;ETMRouteStagesOld[[#This Row],[RouteNo]]</f>
        <v>MRG84</v>
      </c>
      <c r="B2982" s="127" t="s">
        <v>7</v>
      </c>
      <c r="C2982" s="128" t="s">
        <v>5240</v>
      </c>
      <c r="D2982" s="128">
        <v>84</v>
      </c>
      <c r="E2982" s="128" t="s">
        <v>1237</v>
      </c>
      <c r="F2982" s="128">
        <v>26</v>
      </c>
      <c r="G2982" s="128">
        <v>34</v>
      </c>
      <c r="H2982" s="128" t="s">
        <v>4747</v>
      </c>
      <c r="I2982" s="128"/>
      <c r="J2982" s="131"/>
      <c r="K2982" s="131"/>
      <c r="L2982" s="201"/>
      <c r="M2982" s="201"/>
      <c r="N2982" s="202"/>
      <c r="O2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2" s="130" t="e">
        <f>VLOOKUP(ETMRouteStagesOld[[#This Row],[StageCode]], Code2Loc, 2,FALSE)</f>
        <v>#REF!</v>
      </c>
      <c r="Q2982" s="130" t="e" cm="1">
        <f t="array" ref="Q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2983" spans="1:18" ht="14.4" hidden="1">
      <c r="A2983" s="130" t="str">
        <f>ETMRouteStagesOld[[#This Row],[Depot]]&amp;ETMRouteStagesOld[[#This Row],[RouteNo]]</f>
        <v>MRG84</v>
      </c>
      <c r="B2983" s="127" t="s">
        <v>7</v>
      </c>
      <c r="C2983" s="128" t="s">
        <v>5240</v>
      </c>
      <c r="D2983" s="128">
        <v>84</v>
      </c>
      <c r="E2983" s="128" t="s">
        <v>4130</v>
      </c>
      <c r="F2983" s="128">
        <v>27</v>
      </c>
      <c r="G2983" s="128">
        <v>35</v>
      </c>
      <c r="H2983" s="128" t="s">
        <v>4747</v>
      </c>
      <c r="I2983" s="128"/>
      <c r="J2983" s="131"/>
      <c r="K2983" s="131"/>
      <c r="L2983" s="201"/>
      <c r="M2983" s="201"/>
      <c r="N2983" s="202"/>
      <c r="O2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3" s="130" t="e">
        <f>VLOOKUP(ETMRouteStagesOld[[#This Row],[StageCode]], Code2Loc, 2,FALSE)</f>
        <v>#REF!</v>
      </c>
      <c r="Q2983" s="130" t="e" cm="1">
        <f t="array" ref="Q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2984" spans="1:18" ht="14.4" hidden="1">
      <c r="A2984" s="130" t="str">
        <f>ETMRouteStagesOld[[#This Row],[Depot]]&amp;ETMRouteStagesOld[[#This Row],[RouteNo]]</f>
        <v>MRG84</v>
      </c>
      <c r="B2984" s="127" t="s">
        <v>7</v>
      </c>
      <c r="C2984" s="128" t="s">
        <v>5240</v>
      </c>
      <c r="D2984" s="128">
        <v>84</v>
      </c>
      <c r="E2984" s="128" t="s">
        <v>4149</v>
      </c>
      <c r="F2984" s="128">
        <v>28</v>
      </c>
      <c r="G2984" s="128">
        <v>36</v>
      </c>
      <c r="H2984" s="128" t="s">
        <v>4747</v>
      </c>
      <c r="I2984" s="128"/>
      <c r="J2984" s="131"/>
      <c r="K2984" s="131"/>
      <c r="L2984" s="201"/>
      <c r="M2984" s="201"/>
      <c r="N2984" s="202"/>
      <c r="O2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4" s="130" t="e">
        <f>VLOOKUP(ETMRouteStagesOld[[#This Row],[StageCode]], Code2Loc, 2,FALSE)</f>
        <v>#REF!</v>
      </c>
      <c r="Q2984" s="130" t="e" cm="1">
        <f t="array" ref="Q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2985" spans="1:18" ht="14.4" hidden="1">
      <c r="A2985" s="130" t="str">
        <f>ETMRouteStagesOld[[#This Row],[Depot]]&amp;ETMRouteStagesOld[[#This Row],[RouteNo]]</f>
        <v>MRG131</v>
      </c>
      <c r="B2985" s="127" t="s">
        <v>7</v>
      </c>
      <c r="C2985" s="128" t="s">
        <v>5403</v>
      </c>
      <c r="D2985" s="128">
        <v>131</v>
      </c>
      <c r="E2985" s="128" t="s">
        <v>1156</v>
      </c>
      <c r="F2985" s="128">
        <v>1</v>
      </c>
      <c r="G2985" s="128">
        <v>0</v>
      </c>
      <c r="H2985" s="128" t="s">
        <v>4846</v>
      </c>
      <c r="I2985" s="128"/>
      <c r="J2985" s="131"/>
      <c r="K2985" s="131"/>
      <c r="L2985" s="201"/>
      <c r="M2985" s="201"/>
      <c r="N2985" s="202"/>
      <c r="O2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5" s="130" t="e">
        <f>VLOOKUP(ETMRouteStagesOld[[#This Row],[StageCode]], Code2Loc, 2,FALSE)</f>
        <v>#REF!</v>
      </c>
      <c r="Q2985" s="130" t="e" cm="1">
        <f t="array" ref="Q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86" spans="1:18" ht="14.4" hidden="1">
      <c r="A2986" s="130" t="str">
        <f>ETMRouteStagesOld[[#This Row],[Depot]]&amp;ETMRouteStagesOld[[#This Row],[RouteNo]]</f>
        <v>MRG131</v>
      </c>
      <c r="B2986" s="127" t="s">
        <v>7</v>
      </c>
      <c r="C2986" s="128" t="s">
        <v>5403</v>
      </c>
      <c r="D2986" s="128">
        <v>131</v>
      </c>
      <c r="E2986" s="128" t="s">
        <v>3789</v>
      </c>
      <c r="F2986" s="128">
        <v>2</v>
      </c>
      <c r="G2986" s="128">
        <v>3</v>
      </c>
      <c r="H2986" s="128" t="s">
        <v>4846</v>
      </c>
      <c r="I2986" s="128"/>
      <c r="J2986" s="131"/>
      <c r="K2986" s="131"/>
      <c r="L2986" s="201"/>
      <c r="M2986" s="201"/>
      <c r="N2986" s="202"/>
      <c r="O2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6" s="130" t="e">
        <f>VLOOKUP(ETMRouteStagesOld[[#This Row],[StageCode]], Code2Loc, 2,FALSE)</f>
        <v>#REF!</v>
      </c>
      <c r="Q2986" s="130" t="e" cm="1">
        <f t="array" ref="Q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987" spans="1:18" ht="14.4" hidden="1">
      <c r="A2987" s="130" t="str">
        <f>ETMRouteStagesOld[[#This Row],[Depot]]&amp;ETMRouteStagesOld[[#This Row],[RouteNo]]</f>
        <v>MRG131</v>
      </c>
      <c r="B2987" s="127" t="s">
        <v>7</v>
      </c>
      <c r="C2987" s="128" t="s">
        <v>5403</v>
      </c>
      <c r="D2987" s="128">
        <v>131</v>
      </c>
      <c r="E2987" s="128" t="s">
        <v>4046</v>
      </c>
      <c r="F2987" s="128">
        <v>3</v>
      </c>
      <c r="G2987" s="128">
        <v>4</v>
      </c>
      <c r="H2987" s="128" t="s">
        <v>4846</v>
      </c>
      <c r="I2987" s="128"/>
      <c r="J2987" s="131"/>
      <c r="K2987" s="131"/>
      <c r="L2987" s="201"/>
      <c r="M2987" s="201"/>
      <c r="N2987" s="202"/>
      <c r="O2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7" s="130" t="e">
        <f>VLOOKUP(ETMRouteStagesOld[[#This Row],[StageCode]], Code2Loc, 2,FALSE)</f>
        <v>#REF!</v>
      </c>
      <c r="Q2987" s="130" t="e" cm="1">
        <f t="array" ref="Q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988" spans="1:18" ht="14.4" hidden="1">
      <c r="A2988" s="130" t="str">
        <f>ETMRouteStagesOld[[#This Row],[Depot]]&amp;ETMRouteStagesOld[[#This Row],[RouteNo]]</f>
        <v>MRG131</v>
      </c>
      <c r="B2988" s="127" t="s">
        <v>7</v>
      </c>
      <c r="C2988" s="128" t="s">
        <v>5403</v>
      </c>
      <c r="D2988" s="128">
        <v>131</v>
      </c>
      <c r="E2988" s="128" t="s">
        <v>2483</v>
      </c>
      <c r="F2988" s="128">
        <v>4</v>
      </c>
      <c r="G2988" s="128">
        <v>6</v>
      </c>
      <c r="H2988" s="128" t="s">
        <v>4846</v>
      </c>
      <c r="I2988" s="128"/>
      <c r="J2988" s="131"/>
      <c r="K2988" s="131"/>
      <c r="L2988" s="201"/>
      <c r="M2988" s="201"/>
      <c r="N2988" s="202"/>
      <c r="O2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8" s="130" t="e">
        <f>VLOOKUP(ETMRouteStagesOld[[#This Row],[StageCode]], Code2Loc, 2,FALSE)</f>
        <v>#REF!</v>
      </c>
      <c r="Q2988" s="130" t="e" cm="1">
        <f t="array" ref="Q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989" spans="1:18" ht="14.4" hidden="1">
      <c r="A2989" s="130" t="str">
        <f>ETMRouteStagesOld[[#This Row],[Depot]]&amp;ETMRouteStagesOld[[#This Row],[RouteNo]]</f>
        <v>MRG131</v>
      </c>
      <c r="B2989" s="127" t="s">
        <v>7</v>
      </c>
      <c r="C2989" s="128" t="s">
        <v>5403</v>
      </c>
      <c r="D2989" s="128">
        <v>131</v>
      </c>
      <c r="E2989" s="128" t="s">
        <v>4256</v>
      </c>
      <c r="F2989" s="128">
        <v>5</v>
      </c>
      <c r="G2989" s="128">
        <v>7</v>
      </c>
      <c r="H2989" s="128" t="s">
        <v>4846</v>
      </c>
      <c r="I2989" s="128"/>
      <c r="J2989" s="131"/>
      <c r="K2989" s="131"/>
      <c r="L2989" s="201"/>
      <c r="M2989" s="201"/>
      <c r="N2989" s="202"/>
      <c r="O2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9" s="130" t="e">
        <f>VLOOKUP(ETMRouteStagesOld[[#This Row],[StageCode]], Code2Loc, 2,FALSE)</f>
        <v>#REF!</v>
      </c>
      <c r="Q2989" s="130" t="e" cm="1">
        <f t="array" ref="Q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990" spans="1:18" ht="14.4" hidden="1">
      <c r="A2990" s="130" t="str">
        <f>ETMRouteStagesOld[[#This Row],[Depot]]&amp;ETMRouteStagesOld[[#This Row],[RouteNo]]</f>
        <v>MRG131</v>
      </c>
      <c r="B2990" s="127" t="s">
        <v>7</v>
      </c>
      <c r="C2990" s="128" t="s">
        <v>5403</v>
      </c>
      <c r="D2990" s="128">
        <v>131</v>
      </c>
      <c r="E2990" s="128" t="s">
        <v>1239</v>
      </c>
      <c r="F2990" s="128">
        <v>6</v>
      </c>
      <c r="G2990" s="128">
        <v>8</v>
      </c>
      <c r="H2990" s="128" t="s">
        <v>4846</v>
      </c>
      <c r="I2990" s="128"/>
      <c r="J2990" s="131"/>
      <c r="K2990" s="131"/>
      <c r="L2990" s="201"/>
      <c r="M2990" s="201"/>
      <c r="N2990" s="202"/>
      <c r="O2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0" s="130" t="e">
        <f>VLOOKUP(ETMRouteStagesOld[[#This Row],[StageCode]], Code2Loc, 2,FALSE)</f>
        <v>#REF!</v>
      </c>
      <c r="Q2990" s="130" t="e" cm="1">
        <f t="array" ref="Q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991" spans="1:18" ht="14.4" hidden="1">
      <c r="A2991" s="130" t="str">
        <f>ETMRouteStagesOld[[#This Row],[Depot]]&amp;ETMRouteStagesOld[[#This Row],[RouteNo]]</f>
        <v>MRG131</v>
      </c>
      <c r="B2991" s="127" t="s">
        <v>7</v>
      </c>
      <c r="C2991" s="128" t="s">
        <v>5403</v>
      </c>
      <c r="D2991" s="128">
        <v>131</v>
      </c>
      <c r="E2991" s="128" t="s">
        <v>3920</v>
      </c>
      <c r="F2991" s="128">
        <v>7</v>
      </c>
      <c r="G2991" s="128">
        <v>10</v>
      </c>
      <c r="H2991" s="128" t="s">
        <v>4846</v>
      </c>
      <c r="I2991" s="128"/>
      <c r="J2991" s="131"/>
      <c r="K2991" s="131"/>
      <c r="L2991" s="201"/>
      <c r="M2991" s="201"/>
      <c r="N2991" s="202"/>
      <c r="O2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1" s="130" t="e">
        <f>VLOOKUP(ETMRouteStagesOld[[#This Row],[StageCode]], Code2Loc, 2,FALSE)</f>
        <v>#REF!</v>
      </c>
      <c r="Q2991" s="130" t="e" cm="1">
        <f t="array" ref="Q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992" spans="1:18" ht="14.4" hidden="1">
      <c r="A2992" s="130" t="str">
        <f>ETMRouteStagesOld[[#This Row],[Depot]]&amp;ETMRouteStagesOld[[#This Row],[RouteNo]]</f>
        <v>MRG131</v>
      </c>
      <c r="B2992" s="127" t="s">
        <v>7</v>
      </c>
      <c r="C2992" s="128" t="s">
        <v>5403</v>
      </c>
      <c r="D2992" s="128">
        <v>131</v>
      </c>
      <c r="E2992" s="128" t="s">
        <v>694</v>
      </c>
      <c r="F2992" s="128">
        <v>8</v>
      </c>
      <c r="G2992" s="128">
        <v>11</v>
      </c>
      <c r="H2992" s="128" t="s">
        <v>4846</v>
      </c>
      <c r="I2992" s="128"/>
      <c r="J2992" s="131"/>
      <c r="K2992" s="131"/>
      <c r="L2992" s="201"/>
      <c r="M2992" s="201"/>
      <c r="N2992" s="202"/>
      <c r="O2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2" s="130" t="e">
        <f>VLOOKUP(ETMRouteStagesOld[[#This Row],[StageCode]], Code2Loc, 2,FALSE)</f>
        <v>#REF!</v>
      </c>
      <c r="Q2992" s="130" t="e" cm="1">
        <f t="array" ref="Q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993" spans="1:18" ht="14.4" hidden="1">
      <c r="A2993" s="130" t="str">
        <f>ETMRouteStagesOld[[#This Row],[Depot]]&amp;ETMRouteStagesOld[[#This Row],[RouteNo]]</f>
        <v>MRG131</v>
      </c>
      <c r="B2993" s="127" t="s">
        <v>7</v>
      </c>
      <c r="C2993" s="128" t="s">
        <v>5403</v>
      </c>
      <c r="D2993" s="128">
        <v>131</v>
      </c>
      <c r="E2993" s="128" t="s">
        <v>3450</v>
      </c>
      <c r="F2993" s="128">
        <v>9</v>
      </c>
      <c r="G2993" s="128">
        <v>12</v>
      </c>
      <c r="H2993" s="128" t="s">
        <v>4846</v>
      </c>
      <c r="I2993" s="128"/>
      <c r="J2993" s="131"/>
      <c r="K2993" s="131"/>
      <c r="L2993" s="201"/>
      <c r="M2993" s="201"/>
      <c r="N2993" s="202"/>
      <c r="O2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3" s="130" t="e">
        <f>VLOOKUP(ETMRouteStagesOld[[#This Row],[StageCode]], Code2Loc, 2,FALSE)</f>
        <v>#REF!</v>
      </c>
      <c r="Q2993" s="130" t="e" cm="1">
        <f t="array" ref="Q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994" spans="1:18" ht="14.4" hidden="1">
      <c r="A2994" s="130" t="str">
        <f>ETMRouteStagesOld[[#This Row],[Depot]]&amp;ETMRouteStagesOld[[#This Row],[RouteNo]]</f>
        <v>MRG131</v>
      </c>
      <c r="B2994" s="127" t="s">
        <v>7</v>
      </c>
      <c r="C2994" s="128" t="s">
        <v>5403</v>
      </c>
      <c r="D2994" s="128">
        <v>131</v>
      </c>
      <c r="E2994" s="128" t="s">
        <v>3834</v>
      </c>
      <c r="F2994" s="128">
        <v>10</v>
      </c>
      <c r="G2994" s="128">
        <v>13</v>
      </c>
      <c r="H2994" s="128" t="s">
        <v>4846</v>
      </c>
      <c r="I2994" s="128"/>
      <c r="J2994" s="131"/>
      <c r="K2994" s="131"/>
      <c r="L2994" s="201"/>
      <c r="M2994" s="201"/>
      <c r="N2994" s="202"/>
      <c r="O2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4" s="130" t="e">
        <f>VLOOKUP(ETMRouteStagesOld[[#This Row],[StageCode]], Code2Loc, 2,FALSE)</f>
        <v>#REF!</v>
      </c>
      <c r="Q2994" s="130" t="e" cm="1">
        <f t="array" ref="Q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995" spans="1:18" ht="14.4" hidden="1">
      <c r="A2995" s="130" t="str">
        <f>ETMRouteStagesOld[[#This Row],[Depot]]&amp;ETMRouteStagesOld[[#This Row],[RouteNo]]</f>
        <v>MRG131</v>
      </c>
      <c r="B2995" s="127" t="s">
        <v>7</v>
      </c>
      <c r="C2995" s="128" t="s">
        <v>5403</v>
      </c>
      <c r="D2995" s="128">
        <v>131</v>
      </c>
      <c r="E2995" s="128" t="s">
        <v>1089</v>
      </c>
      <c r="F2995" s="128">
        <v>11</v>
      </c>
      <c r="G2995" s="128">
        <v>15</v>
      </c>
      <c r="H2995" s="128" t="s">
        <v>4846</v>
      </c>
      <c r="I2995" s="128"/>
      <c r="J2995" s="131"/>
      <c r="K2995" s="131"/>
      <c r="L2995" s="201"/>
      <c r="M2995" s="201"/>
      <c r="N2995" s="202"/>
      <c r="O2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5" s="130" t="e">
        <f>VLOOKUP(ETMRouteStagesOld[[#This Row],[StageCode]], Code2Loc, 2,FALSE)</f>
        <v>#REF!</v>
      </c>
      <c r="Q2995" s="130" t="e" cm="1">
        <f t="array" ref="Q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996" spans="1:18" ht="14.4" hidden="1">
      <c r="A2996" s="130" t="str">
        <f>ETMRouteStagesOld[[#This Row],[Depot]]&amp;ETMRouteStagesOld[[#This Row],[RouteNo]]</f>
        <v>MRG131</v>
      </c>
      <c r="B2996" s="127" t="s">
        <v>7</v>
      </c>
      <c r="C2996" s="128" t="s">
        <v>5403</v>
      </c>
      <c r="D2996" s="128">
        <v>131</v>
      </c>
      <c r="E2996" s="128" t="s">
        <v>2480</v>
      </c>
      <c r="F2996" s="128">
        <v>12</v>
      </c>
      <c r="G2996" s="128">
        <v>17</v>
      </c>
      <c r="H2996" s="128" t="s">
        <v>4846</v>
      </c>
      <c r="I2996" s="128"/>
      <c r="J2996" s="131"/>
      <c r="K2996" s="131"/>
      <c r="L2996" s="201"/>
      <c r="M2996" s="201"/>
      <c r="N2996" s="202"/>
      <c r="O2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6" s="130" t="e">
        <f>VLOOKUP(ETMRouteStagesOld[[#This Row],[StageCode]], Code2Loc, 2,FALSE)</f>
        <v>#REF!</v>
      </c>
      <c r="Q2996" s="130" t="e" cm="1">
        <f t="array" ref="Q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997" spans="1:18" ht="14.4" hidden="1">
      <c r="A2997" s="130" t="str">
        <f>ETMRouteStagesOld[[#This Row],[Depot]]&amp;ETMRouteStagesOld[[#This Row],[RouteNo]]</f>
        <v>MRG131</v>
      </c>
      <c r="B2997" s="127" t="s">
        <v>7</v>
      </c>
      <c r="C2997" s="128" t="s">
        <v>5403</v>
      </c>
      <c r="D2997" s="128">
        <v>131</v>
      </c>
      <c r="E2997" s="128" t="s">
        <v>1177</v>
      </c>
      <c r="F2997" s="128">
        <v>13</v>
      </c>
      <c r="G2997" s="128">
        <v>19</v>
      </c>
      <c r="H2997" s="128" t="s">
        <v>4846</v>
      </c>
      <c r="I2997" s="128"/>
      <c r="J2997" s="131"/>
      <c r="K2997" s="131"/>
      <c r="L2997" s="201"/>
      <c r="M2997" s="201"/>
      <c r="N2997" s="202"/>
      <c r="O2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7" s="130" t="e">
        <f>VLOOKUP(ETMRouteStagesOld[[#This Row],[StageCode]], Code2Loc, 2,FALSE)</f>
        <v>#REF!</v>
      </c>
      <c r="Q2997" s="130" t="e" cm="1">
        <f t="array" ref="Q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998" spans="1:18" ht="14.4" hidden="1">
      <c r="A2998" s="130" t="str">
        <f>ETMRouteStagesOld[[#This Row],[Depot]]&amp;ETMRouteStagesOld[[#This Row],[RouteNo]]</f>
        <v>MRG131</v>
      </c>
      <c r="B2998" s="127" t="s">
        <v>7</v>
      </c>
      <c r="C2998" s="128" t="s">
        <v>5403</v>
      </c>
      <c r="D2998" s="128">
        <v>131</v>
      </c>
      <c r="E2998" s="128" t="s">
        <v>1246</v>
      </c>
      <c r="F2998" s="128">
        <v>14</v>
      </c>
      <c r="G2998" s="128">
        <v>21</v>
      </c>
      <c r="H2998" s="128" t="s">
        <v>4846</v>
      </c>
      <c r="I2998" s="128"/>
      <c r="J2998" s="131"/>
      <c r="K2998" s="131"/>
      <c r="L2998" s="201"/>
      <c r="M2998" s="201"/>
      <c r="N2998" s="202"/>
      <c r="O2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8" s="130" t="e">
        <f>VLOOKUP(ETMRouteStagesOld[[#This Row],[StageCode]], Code2Loc, 2,FALSE)</f>
        <v>#REF!</v>
      </c>
      <c r="Q2998" s="130" t="e" cm="1">
        <f t="array" ref="Q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999" spans="1:18" ht="14.4" hidden="1">
      <c r="A2999" s="130" t="str">
        <f>ETMRouteStagesOld[[#This Row],[Depot]]&amp;ETMRouteStagesOld[[#This Row],[RouteNo]]</f>
        <v>MRG131</v>
      </c>
      <c r="B2999" s="127" t="s">
        <v>7</v>
      </c>
      <c r="C2999" s="128" t="s">
        <v>5403</v>
      </c>
      <c r="D2999" s="128">
        <v>131</v>
      </c>
      <c r="E2999" s="128" t="s">
        <v>4226</v>
      </c>
      <c r="F2999" s="128">
        <v>15</v>
      </c>
      <c r="G2999" s="128">
        <v>23</v>
      </c>
      <c r="H2999" s="128" t="s">
        <v>4846</v>
      </c>
      <c r="I2999" s="128"/>
      <c r="J2999" s="131"/>
      <c r="K2999" s="131"/>
      <c r="L2999" s="201"/>
      <c r="M2999" s="201"/>
      <c r="N2999" s="202"/>
      <c r="O2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9" s="130" t="e">
        <f>VLOOKUP(ETMRouteStagesOld[[#This Row],[StageCode]], Code2Loc, 2,FALSE)</f>
        <v>#REF!</v>
      </c>
      <c r="Q2999" s="130" t="e" cm="1">
        <f t="array" ref="Q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000" spans="1:18" ht="14.4" hidden="1">
      <c r="A3000" s="130" t="str">
        <f>ETMRouteStagesOld[[#This Row],[Depot]]&amp;ETMRouteStagesOld[[#This Row],[RouteNo]]</f>
        <v>MRG131</v>
      </c>
      <c r="B3000" s="127" t="s">
        <v>7</v>
      </c>
      <c r="C3000" s="128" t="s">
        <v>5403</v>
      </c>
      <c r="D3000" s="128">
        <v>131</v>
      </c>
      <c r="E3000" s="128" t="s">
        <v>2630</v>
      </c>
      <c r="F3000" s="128">
        <v>16</v>
      </c>
      <c r="G3000" s="128">
        <v>25</v>
      </c>
      <c r="H3000" s="128" t="s">
        <v>4846</v>
      </c>
      <c r="I3000" s="128"/>
      <c r="J3000" s="131"/>
      <c r="K3000" s="131"/>
      <c r="L3000" s="201"/>
      <c r="M3000" s="201"/>
      <c r="N3000" s="202"/>
      <c r="O3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0" s="130" t="e">
        <f>VLOOKUP(ETMRouteStagesOld[[#This Row],[StageCode]], Code2Loc, 2,FALSE)</f>
        <v>#REF!</v>
      </c>
      <c r="Q3000" s="130" t="e" cm="1">
        <f t="array" ref="Q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001" spans="1:18" ht="14.4" hidden="1">
      <c r="A3001" s="130" t="str">
        <f>ETMRouteStagesOld[[#This Row],[Depot]]&amp;ETMRouteStagesOld[[#This Row],[RouteNo]]</f>
        <v>MRG131</v>
      </c>
      <c r="B3001" s="127" t="s">
        <v>7</v>
      </c>
      <c r="C3001" s="128" t="s">
        <v>5403</v>
      </c>
      <c r="D3001" s="128">
        <v>131</v>
      </c>
      <c r="E3001" s="128" t="s">
        <v>1059</v>
      </c>
      <c r="F3001" s="128">
        <v>17</v>
      </c>
      <c r="G3001" s="128">
        <v>27</v>
      </c>
      <c r="H3001" s="128" t="s">
        <v>4846</v>
      </c>
      <c r="I3001" s="128"/>
      <c r="J3001" s="131"/>
      <c r="K3001" s="131"/>
      <c r="L3001" s="201"/>
      <c r="M3001" s="201"/>
      <c r="N3001" s="202"/>
      <c r="O3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1" s="130" t="e">
        <f>VLOOKUP(ETMRouteStagesOld[[#This Row],[StageCode]], Code2Loc, 2,FALSE)</f>
        <v>#REF!</v>
      </c>
      <c r="Q3001" s="130" t="e" cm="1">
        <f t="array" ref="Q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002" spans="1:18" ht="14.4" hidden="1">
      <c r="A3002" s="130" t="str">
        <f>ETMRouteStagesOld[[#This Row],[Depot]]&amp;ETMRouteStagesOld[[#This Row],[RouteNo]]</f>
        <v>MRG131</v>
      </c>
      <c r="B3002" s="127" t="s">
        <v>7</v>
      </c>
      <c r="C3002" s="128" t="s">
        <v>5403</v>
      </c>
      <c r="D3002" s="128">
        <v>131</v>
      </c>
      <c r="E3002" s="128" t="s">
        <v>4267</v>
      </c>
      <c r="F3002" s="128">
        <v>18</v>
      </c>
      <c r="G3002" s="128">
        <v>28</v>
      </c>
      <c r="H3002" s="128" t="s">
        <v>4846</v>
      </c>
      <c r="I3002" s="128"/>
      <c r="J3002" s="131"/>
      <c r="K3002" s="131"/>
      <c r="L3002" s="201"/>
      <c r="M3002" s="201"/>
      <c r="N3002" s="202"/>
      <c r="O3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2" s="130" t="e">
        <f>VLOOKUP(ETMRouteStagesOld[[#This Row],[StageCode]], Code2Loc, 2,FALSE)</f>
        <v>#REF!</v>
      </c>
      <c r="Q3002" s="130" t="e" cm="1">
        <f t="array" ref="Q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003" spans="1:18" ht="14.4" hidden="1">
      <c r="A3003" s="130" t="str">
        <f>ETMRouteStagesOld[[#This Row],[Depot]]&amp;ETMRouteStagesOld[[#This Row],[RouteNo]]</f>
        <v>MRG131</v>
      </c>
      <c r="B3003" s="127" t="s">
        <v>7</v>
      </c>
      <c r="C3003" s="128" t="s">
        <v>5403</v>
      </c>
      <c r="D3003" s="128">
        <v>131</v>
      </c>
      <c r="E3003" s="128" t="s">
        <v>1182</v>
      </c>
      <c r="F3003" s="128">
        <v>19</v>
      </c>
      <c r="G3003" s="128">
        <v>31</v>
      </c>
      <c r="H3003" s="128" t="s">
        <v>4846</v>
      </c>
      <c r="I3003" s="128"/>
      <c r="J3003" s="131"/>
      <c r="K3003" s="131"/>
      <c r="L3003" s="201"/>
      <c r="M3003" s="201"/>
      <c r="N3003" s="202"/>
      <c r="O3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3" s="130" t="e">
        <f>VLOOKUP(ETMRouteStagesOld[[#This Row],[StageCode]], Code2Loc, 2,FALSE)</f>
        <v>#REF!</v>
      </c>
      <c r="Q3003" s="130" t="e" cm="1">
        <f t="array" ref="Q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004" spans="1:18" ht="14.4" hidden="1">
      <c r="A3004" s="130" t="str">
        <f>ETMRouteStagesOld[[#This Row],[Depot]]&amp;ETMRouteStagesOld[[#This Row],[RouteNo]]</f>
        <v>MRG131</v>
      </c>
      <c r="B3004" s="127" t="s">
        <v>7</v>
      </c>
      <c r="C3004" s="128" t="s">
        <v>5403</v>
      </c>
      <c r="D3004" s="128">
        <v>131</v>
      </c>
      <c r="E3004" s="128" t="s">
        <v>4076</v>
      </c>
      <c r="F3004" s="128">
        <v>20</v>
      </c>
      <c r="G3004" s="128">
        <v>33</v>
      </c>
      <c r="H3004" s="128" t="s">
        <v>4846</v>
      </c>
      <c r="I3004" s="128"/>
      <c r="J3004" s="131"/>
      <c r="K3004" s="131"/>
      <c r="L3004" s="201"/>
      <c r="M3004" s="201"/>
      <c r="N3004" s="202"/>
      <c r="O3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4" s="130" t="e">
        <f>VLOOKUP(ETMRouteStagesOld[[#This Row],[StageCode]], Code2Loc, 2,FALSE)</f>
        <v>#REF!</v>
      </c>
      <c r="Q3004" s="130" t="e" cm="1">
        <f t="array" ref="Q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3005" spans="1:18" ht="14.4" hidden="1">
      <c r="A3005" s="130" t="str">
        <f>ETMRouteStagesOld[[#This Row],[Depot]]&amp;ETMRouteStagesOld[[#This Row],[RouteNo]]</f>
        <v>MRG131</v>
      </c>
      <c r="B3005" s="127" t="s">
        <v>7</v>
      </c>
      <c r="C3005" s="128" t="s">
        <v>5403</v>
      </c>
      <c r="D3005" s="128">
        <v>131</v>
      </c>
      <c r="E3005" s="128" t="s">
        <v>4366</v>
      </c>
      <c r="F3005" s="128">
        <v>21</v>
      </c>
      <c r="G3005" s="128">
        <v>34</v>
      </c>
      <c r="H3005" s="128" t="s">
        <v>4846</v>
      </c>
      <c r="I3005" s="128"/>
      <c r="J3005" s="131"/>
      <c r="K3005" s="131"/>
      <c r="L3005" s="201"/>
      <c r="M3005" s="201"/>
      <c r="N3005" s="202"/>
      <c r="O3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5" s="130" t="e">
        <f>VLOOKUP(ETMRouteStagesOld[[#This Row],[StageCode]], Code2Loc, 2,FALSE)</f>
        <v>#REF!</v>
      </c>
      <c r="Q3005" s="130" t="e" cm="1">
        <f t="array" ref="Q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3006" spans="1:18" ht="14.4" hidden="1">
      <c r="A3006" s="130" t="str">
        <f>ETMRouteStagesOld[[#This Row],[Depot]]&amp;ETMRouteStagesOld[[#This Row],[RouteNo]]</f>
        <v>MRG131</v>
      </c>
      <c r="B3006" s="127" t="s">
        <v>7</v>
      </c>
      <c r="C3006" s="128" t="s">
        <v>5403</v>
      </c>
      <c r="D3006" s="128">
        <v>131</v>
      </c>
      <c r="E3006" s="128" t="s">
        <v>3184</v>
      </c>
      <c r="F3006" s="128">
        <v>22</v>
      </c>
      <c r="G3006" s="128">
        <v>35</v>
      </c>
      <c r="H3006" s="128" t="s">
        <v>4846</v>
      </c>
      <c r="I3006" s="128"/>
      <c r="J3006" s="131"/>
      <c r="K3006" s="131"/>
      <c r="L3006" s="201"/>
      <c r="M3006" s="201"/>
      <c r="N3006" s="202"/>
      <c r="O3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6" s="130" t="e">
        <f>VLOOKUP(ETMRouteStagesOld[[#This Row],[StageCode]], Code2Loc, 2,FALSE)</f>
        <v>#REF!</v>
      </c>
      <c r="Q3006" s="130" t="e" cm="1">
        <f t="array" ref="Q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3007" spans="1:18" ht="14.4" hidden="1">
      <c r="A3007" s="130" t="str">
        <f>ETMRouteStagesOld[[#This Row],[Depot]]&amp;ETMRouteStagesOld[[#This Row],[RouteNo]]</f>
        <v>MRG131</v>
      </c>
      <c r="B3007" s="127" t="s">
        <v>7</v>
      </c>
      <c r="C3007" s="128" t="s">
        <v>5403</v>
      </c>
      <c r="D3007" s="128">
        <v>131</v>
      </c>
      <c r="E3007" s="128" t="s">
        <v>3971</v>
      </c>
      <c r="F3007" s="128">
        <v>23</v>
      </c>
      <c r="G3007" s="128">
        <v>36</v>
      </c>
      <c r="H3007" s="128" t="s">
        <v>4846</v>
      </c>
      <c r="I3007" s="128"/>
      <c r="J3007" s="131"/>
      <c r="K3007" s="131"/>
      <c r="L3007" s="201"/>
      <c r="M3007" s="201"/>
      <c r="N3007" s="202"/>
      <c r="O3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7" s="130" t="e">
        <f>VLOOKUP(ETMRouteStagesOld[[#This Row],[StageCode]], Code2Loc, 2,FALSE)</f>
        <v>#REF!</v>
      </c>
      <c r="Q3007" s="130" t="e" cm="1">
        <f t="array" ref="Q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3008" spans="1:18" ht="14.4" hidden="1">
      <c r="A3008" s="130" t="str">
        <f>ETMRouteStagesOld[[#This Row],[Depot]]&amp;ETMRouteStagesOld[[#This Row],[RouteNo]]</f>
        <v>MRG131</v>
      </c>
      <c r="B3008" s="127" t="s">
        <v>7</v>
      </c>
      <c r="C3008" s="128" t="s">
        <v>5403</v>
      </c>
      <c r="D3008" s="128">
        <v>131</v>
      </c>
      <c r="E3008" s="128" t="s">
        <v>3973</v>
      </c>
      <c r="F3008" s="128">
        <v>24</v>
      </c>
      <c r="G3008" s="128">
        <v>37</v>
      </c>
      <c r="H3008" s="128" t="s">
        <v>4846</v>
      </c>
      <c r="I3008" s="128"/>
      <c r="J3008" s="131"/>
      <c r="K3008" s="131"/>
      <c r="L3008" s="201"/>
      <c r="M3008" s="201"/>
      <c r="N3008" s="202"/>
      <c r="O3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8" s="130" t="e">
        <f>VLOOKUP(ETMRouteStagesOld[[#This Row],[StageCode]], Code2Loc, 2,FALSE)</f>
        <v>#REF!</v>
      </c>
      <c r="Q3008" s="130" t="e" cm="1">
        <f t="array" ref="Q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3009" spans="1:18" ht="14.4" hidden="1">
      <c r="A3009" s="130" t="str">
        <f>ETMRouteStagesOld[[#This Row],[Depot]]&amp;ETMRouteStagesOld[[#This Row],[RouteNo]]</f>
        <v>MRG131</v>
      </c>
      <c r="B3009" s="127" t="s">
        <v>7</v>
      </c>
      <c r="C3009" s="128" t="s">
        <v>5403</v>
      </c>
      <c r="D3009" s="128">
        <v>131</v>
      </c>
      <c r="E3009" s="128" t="s">
        <v>3970</v>
      </c>
      <c r="F3009" s="128">
        <v>25</v>
      </c>
      <c r="G3009" s="128">
        <v>38</v>
      </c>
      <c r="H3009" s="128" t="s">
        <v>4846</v>
      </c>
      <c r="I3009" s="128"/>
      <c r="J3009" s="131"/>
      <c r="K3009" s="131"/>
      <c r="L3009" s="201"/>
      <c r="M3009" s="201"/>
      <c r="N3009" s="202"/>
      <c r="O3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9" s="130" t="e">
        <f>VLOOKUP(ETMRouteStagesOld[[#This Row],[StageCode]], Code2Loc, 2,FALSE)</f>
        <v>#REF!</v>
      </c>
      <c r="Q3009" s="130" t="e" cm="1">
        <f t="array" ref="Q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3010" spans="1:18" ht="14.4" hidden="1">
      <c r="A3010" s="130" t="str">
        <f>ETMRouteStagesOld[[#This Row],[Depot]]&amp;ETMRouteStagesOld[[#This Row],[RouteNo]]</f>
        <v>MRG131</v>
      </c>
      <c r="B3010" s="127" t="s">
        <v>7</v>
      </c>
      <c r="C3010" s="128" t="s">
        <v>5403</v>
      </c>
      <c r="D3010" s="128">
        <v>131</v>
      </c>
      <c r="E3010" s="128" t="s">
        <v>3130</v>
      </c>
      <c r="F3010" s="128">
        <v>26</v>
      </c>
      <c r="G3010" s="128">
        <v>39</v>
      </c>
      <c r="H3010" s="128" t="s">
        <v>4846</v>
      </c>
      <c r="I3010" s="128"/>
      <c r="J3010" s="131"/>
      <c r="K3010" s="131"/>
      <c r="L3010" s="201"/>
      <c r="M3010" s="201"/>
      <c r="N3010" s="202"/>
      <c r="O3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0" s="130" t="e">
        <f>VLOOKUP(ETMRouteStagesOld[[#This Row],[StageCode]], Code2Loc, 2,FALSE)</f>
        <v>#REF!</v>
      </c>
      <c r="Q3010" s="130" t="e" cm="1">
        <f t="array" ref="Q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3011" spans="1:18" ht="14.4" hidden="1">
      <c r="A3011" s="130" t="str">
        <f>ETMRouteStagesOld[[#This Row],[Depot]]&amp;ETMRouteStagesOld[[#This Row],[RouteNo]]</f>
        <v>MRG131</v>
      </c>
      <c r="B3011" s="127" t="s">
        <v>7</v>
      </c>
      <c r="C3011" s="128" t="s">
        <v>5403</v>
      </c>
      <c r="D3011" s="128">
        <v>131</v>
      </c>
      <c r="E3011" s="128" t="s">
        <v>3162</v>
      </c>
      <c r="F3011" s="128">
        <v>27</v>
      </c>
      <c r="G3011" s="128">
        <v>40</v>
      </c>
      <c r="H3011" s="128" t="s">
        <v>4846</v>
      </c>
      <c r="I3011" s="128"/>
      <c r="J3011" s="131"/>
      <c r="K3011" s="131"/>
      <c r="L3011" s="201"/>
      <c r="M3011" s="201"/>
      <c r="N3011" s="202"/>
      <c r="O3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1" s="130" t="e">
        <f>VLOOKUP(ETMRouteStagesOld[[#This Row],[StageCode]], Code2Loc, 2,FALSE)</f>
        <v>#REF!</v>
      </c>
      <c r="Q3011" s="130" t="e" cm="1">
        <f t="array" ref="Q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3012" spans="1:18" ht="14.4" hidden="1">
      <c r="A3012" s="130" t="str">
        <f>ETMRouteStagesOld[[#This Row],[Depot]]&amp;ETMRouteStagesOld[[#This Row],[RouteNo]]</f>
        <v>MRG131</v>
      </c>
      <c r="B3012" s="127" t="s">
        <v>7</v>
      </c>
      <c r="C3012" s="128" t="s">
        <v>5403</v>
      </c>
      <c r="D3012" s="128">
        <v>131</v>
      </c>
      <c r="E3012" s="128" t="s">
        <v>3128</v>
      </c>
      <c r="F3012" s="128">
        <v>28</v>
      </c>
      <c r="G3012" s="128">
        <v>41</v>
      </c>
      <c r="H3012" s="128" t="s">
        <v>4846</v>
      </c>
      <c r="I3012" s="128"/>
      <c r="J3012" s="131"/>
      <c r="K3012" s="131"/>
      <c r="L3012" s="201"/>
      <c r="M3012" s="201"/>
      <c r="N3012" s="202"/>
      <c r="O3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2" s="130" t="e">
        <f>VLOOKUP(ETMRouteStagesOld[[#This Row],[StageCode]], Code2Loc, 2,FALSE)</f>
        <v>#REF!</v>
      </c>
      <c r="Q3012" s="130" t="e" cm="1">
        <f t="array" ref="Q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3013" spans="1:18" ht="14.4" hidden="1">
      <c r="A3013" s="130" t="str">
        <f>ETMRouteStagesOld[[#This Row],[Depot]]&amp;ETMRouteStagesOld[[#This Row],[RouteNo]]</f>
        <v>MRG131</v>
      </c>
      <c r="B3013" s="127" t="s">
        <v>7</v>
      </c>
      <c r="C3013" s="128" t="s">
        <v>5403</v>
      </c>
      <c r="D3013" s="128">
        <v>131</v>
      </c>
      <c r="E3013" s="128" t="s">
        <v>1154</v>
      </c>
      <c r="F3013" s="128">
        <v>29</v>
      </c>
      <c r="G3013" s="128">
        <v>43</v>
      </c>
      <c r="H3013" s="128" t="s">
        <v>4846</v>
      </c>
      <c r="I3013" s="128"/>
      <c r="J3013" s="131"/>
      <c r="K3013" s="131"/>
      <c r="L3013" s="201"/>
      <c r="M3013" s="201"/>
      <c r="N3013" s="202"/>
      <c r="O3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3" s="130" t="e">
        <f>VLOOKUP(ETMRouteStagesOld[[#This Row],[StageCode]], Code2Loc, 2,FALSE)</f>
        <v>#REF!</v>
      </c>
      <c r="Q3013" s="130" t="e" cm="1">
        <f t="array" ref="Q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3014" spans="1:18" ht="14.4" hidden="1">
      <c r="A3014" s="130" t="str">
        <f>ETMRouteStagesOld[[#This Row],[Depot]]&amp;ETMRouteStagesOld[[#This Row],[RouteNo]]</f>
        <v>MRG131</v>
      </c>
      <c r="B3014" s="127" t="s">
        <v>7</v>
      </c>
      <c r="C3014" s="128" t="s">
        <v>5403</v>
      </c>
      <c r="D3014" s="128">
        <v>131</v>
      </c>
      <c r="E3014" s="128" t="s">
        <v>3666</v>
      </c>
      <c r="F3014" s="128">
        <v>30</v>
      </c>
      <c r="G3014" s="128">
        <v>44</v>
      </c>
      <c r="H3014" s="128" t="s">
        <v>4846</v>
      </c>
      <c r="I3014" s="128"/>
      <c r="J3014" s="131"/>
      <c r="K3014" s="131"/>
      <c r="L3014" s="201"/>
      <c r="M3014" s="201"/>
      <c r="N3014" s="202"/>
      <c r="O3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4" s="130" t="e">
        <f>VLOOKUP(ETMRouteStagesOld[[#This Row],[StageCode]], Code2Loc, 2,FALSE)</f>
        <v>#REF!</v>
      </c>
      <c r="Q3014" s="130" t="e" cm="1">
        <f t="array" ref="Q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3015" spans="1:18" ht="14.4" hidden="1">
      <c r="A3015" s="130" t="str">
        <f>ETMRouteStagesOld[[#This Row],[Depot]]&amp;ETMRouteStagesOld[[#This Row],[RouteNo]]</f>
        <v>MRG131</v>
      </c>
      <c r="B3015" s="127" t="s">
        <v>7</v>
      </c>
      <c r="C3015" s="128" t="s">
        <v>5403</v>
      </c>
      <c r="D3015" s="128">
        <v>131</v>
      </c>
      <c r="E3015" s="128" t="s">
        <v>3031</v>
      </c>
      <c r="F3015" s="128">
        <v>31</v>
      </c>
      <c r="G3015" s="128">
        <v>45</v>
      </c>
      <c r="H3015" s="128" t="s">
        <v>4846</v>
      </c>
      <c r="I3015" s="128"/>
      <c r="J3015" s="131"/>
      <c r="K3015" s="131"/>
      <c r="L3015" s="201"/>
      <c r="M3015" s="201"/>
      <c r="N3015" s="202"/>
      <c r="O3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5" s="130" t="e">
        <f>VLOOKUP(ETMRouteStagesOld[[#This Row],[StageCode]], Code2Loc, 2,FALSE)</f>
        <v>#REF!</v>
      </c>
      <c r="Q3015" s="130" t="e" cm="1">
        <f t="array" ref="Q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3016" spans="1:18" ht="14.4" hidden="1">
      <c r="A3016" s="130" t="str">
        <f>ETMRouteStagesOld[[#This Row],[Depot]]&amp;ETMRouteStagesOld[[#This Row],[RouteNo]]</f>
        <v>MRG131</v>
      </c>
      <c r="B3016" s="127" t="s">
        <v>7</v>
      </c>
      <c r="C3016" s="128" t="s">
        <v>5403</v>
      </c>
      <c r="D3016" s="128">
        <v>131</v>
      </c>
      <c r="E3016" s="128" t="s">
        <v>3902</v>
      </c>
      <c r="F3016" s="128">
        <v>32</v>
      </c>
      <c r="G3016" s="128">
        <v>46</v>
      </c>
      <c r="H3016" s="128" t="s">
        <v>4846</v>
      </c>
      <c r="I3016" s="128"/>
      <c r="J3016" s="131"/>
      <c r="K3016" s="131"/>
      <c r="L3016" s="201"/>
      <c r="M3016" s="201"/>
      <c r="N3016" s="202"/>
      <c r="O3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6" s="130" t="e">
        <f>VLOOKUP(ETMRouteStagesOld[[#This Row],[StageCode]], Code2Loc, 2,FALSE)</f>
        <v>#REF!</v>
      </c>
      <c r="Q3016" s="130" t="e" cm="1">
        <f t="array" ref="Q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3017" spans="1:18" ht="14.4" hidden="1">
      <c r="A3017" s="130" t="str">
        <f>ETMRouteStagesOld[[#This Row],[Depot]]&amp;ETMRouteStagesOld[[#This Row],[RouteNo]]</f>
        <v>MRG131</v>
      </c>
      <c r="B3017" s="127" t="s">
        <v>7</v>
      </c>
      <c r="C3017" s="128" t="s">
        <v>5403</v>
      </c>
      <c r="D3017" s="128">
        <v>131</v>
      </c>
      <c r="E3017" s="128" t="s">
        <v>3332</v>
      </c>
      <c r="F3017" s="128">
        <v>33</v>
      </c>
      <c r="G3017" s="128">
        <v>47</v>
      </c>
      <c r="H3017" s="128" t="s">
        <v>4846</v>
      </c>
      <c r="I3017" s="128"/>
      <c r="J3017" s="131"/>
      <c r="K3017" s="131"/>
      <c r="L3017" s="201"/>
      <c r="M3017" s="201"/>
      <c r="N3017" s="202"/>
      <c r="O3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7" s="130" t="e">
        <f>VLOOKUP(ETMRouteStagesOld[[#This Row],[StageCode]], Code2Loc, 2,FALSE)</f>
        <v>#REF!</v>
      </c>
      <c r="Q3017" s="130" t="e" cm="1">
        <f t="array" ref="Q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3018" spans="1:18" ht="14.4" hidden="1">
      <c r="A3018" s="130" t="str">
        <f>ETMRouteStagesOld[[#This Row],[Depot]]&amp;ETMRouteStagesOld[[#This Row],[RouteNo]]</f>
        <v>MRG131</v>
      </c>
      <c r="B3018" s="127" t="s">
        <v>7</v>
      </c>
      <c r="C3018" s="128" t="s">
        <v>5403</v>
      </c>
      <c r="D3018" s="128">
        <v>131</v>
      </c>
      <c r="E3018" s="128" t="s">
        <v>2762</v>
      </c>
      <c r="F3018" s="128">
        <v>34</v>
      </c>
      <c r="G3018" s="128">
        <v>49</v>
      </c>
      <c r="H3018" s="128" t="s">
        <v>4846</v>
      </c>
      <c r="I3018" s="128"/>
      <c r="J3018" s="131"/>
      <c r="K3018" s="131"/>
      <c r="L3018" s="201"/>
      <c r="M3018" s="201"/>
      <c r="N3018" s="202"/>
      <c r="O3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8" s="130" t="e">
        <f>VLOOKUP(ETMRouteStagesOld[[#This Row],[StageCode]], Code2Loc, 2,FALSE)</f>
        <v>#REF!</v>
      </c>
      <c r="Q3018" s="130" t="e" cm="1">
        <f t="array" ref="Q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3019" spans="1:18" ht="14.4" hidden="1">
      <c r="A3019" s="130" t="str">
        <f>ETMRouteStagesOld[[#This Row],[Depot]]&amp;ETMRouteStagesOld[[#This Row],[RouteNo]]</f>
        <v>MRG131</v>
      </c>
      <c r="B3019" s="127" t="s">
        <v>7</v>
      </c>
      <c r="C3019" s="128" t="s">
        <v>5403</v>
      </c>
      <c r="D3019" s="128">
        <v>131</v>
      </c>
      <c r="E3019" s="128" t="s">
        <v>2725</v>
      </c>
      <c r="F3019" s="128">
        <v>35</v>
      </c>
      <c r="G3019" s="128">
        <v>50</v>
      </c>
      <c r="H3019" s="128" t="s">
        <v>4846</v>
      </c>
      <c r="I3019" s="128"/>
      <c r="J3019" s="131"/>
      <c r="K3019" s="131"/>
      <c r="L3019" s="201"/>
      <c r="M3019" s="201"/>
      <c r="N3019" s="202"/>
      <c r="O3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9" s="130" t="e">
        <f>VLOOKUP(ETMRouteStagesOld[[#This Row],[StageCode]], Code2Loc, 2,FALSE)</f>
        <v>#REF!</v>
      </c>
      <c r="Q3019" s="130" t="e" cm="1">
        <f t="array" ref="Q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3020" spans="1:18" ht="14.4" hidden="1">
      <c r="A3020" s="130" t="str">
        <f>ETMRouteStagesOld[[#This Row],[Depot]]&amp;ETMRouteStagesOld[[#This Row],[RouteNo]]</f>
        <v>MRG131</v>
      </c>
      <c r="B3020" s="127" t="s">
        <v>7</v>
      </c>
      <c r="C3020" s="128" t="s">
        <v>5403</v>
      </c>
      <c r="D3020" s="128">
        <v>131</v>
      </c>
      <c r="E3020" s="128" t="s">
        <v>1084</v>
      </c>
      <c r="F3020" s="128">
        <v>36</v>
      </c>
      <c r="G3020" s="128">
        <v>51</v>
      </c>
      <c r="H3020" s="128" t="s">
        <v>4846</v>
      </c>
      <c r="I3020" s="128"/>
      <c r="J3020" s="131"/>
      <c r="K3020" s="131"/>
      <c r="L3020" s="201"/>
      <c r="M3020" s="201"/>
      <c r="N3020" s="202"/>
      <c r="O3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0" s="130" t="e">
        <f>VLOOKUP(ETMRouteStagesOld[[#This Row],[StageCode]], Code2Loc, 2,FALSE)</f>
        <v>#REF!</v>
      </c>
      <c r="Q3020" s="130" t="e" cm="1">
        <f t="array" ref="Q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3021" spans="1:18" ht="14.4" hidden="1">
      <c r="A3021" s="130" t="str">
        <f>ETMRouteStagesOld[[#This Row],[Depot]]&amp;ETMRouteStagesOld[[#This Row],[RouteNo]]</f>
        <v>MRG131</v>
      </c>
      <c r="B3021" s="127" t="s">
        <v>7</v>
      </c>
      <c r="C3021" s="128" t="s">
        <v>5403</v>
      </c>
      <c r="D3021" s="128">
        <v>131</v>
      </c>
      <c r="E3021" s="128" t="s">
        <v>3521</v>
      </c>
      <c r="F3021" s="128">
        <v>37</v>
      </c>
      <c r="G3021" s="128">
        <v>52</v>
      </c>
      <c r="H3021" s="128" t="s">
        <v>4846</v>
      </c>
      <c r="I3021" s="128"/>
      <c r="J3021" s="131"/>
      <c r="K3021" s="131"/>
      <c r="L3021" s="201"/>
      <c r="M3021" s="201"/>
      <c r="N3021" s="202"/>
      <c r="O3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1" s="130" t="e">
        <f>VLOOKUP(ETMRouteStagesOld[[#This Row],[StageCode]], Code2Loc, 2,FALSE)</f>
        <v>#REF!</v>
      </c>
      <c r="Q3021" s="130" t="e" cm="1">
        <f t="array" ref="Q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3022" spans="1:18" ht="14.4" hidden="1">
      <c r="A3022" s="130" t="str">
        <f>ETMRouteStagesOld[[#This Row],[Depot]]&amp;ETMRouteStagesOld[[#This Row],[RouteNo]]</f>
        <v>MRG131</v>
      </c>
      <c r="B3022" s="127" t="s">
        <v>7</v>
      </c>
      <c r="C3022" s="128" t="s">
        <v>5403</v>
      </c>
      <c r="D3022" s="128">
        <v>131</v>
      </c>
      <c r="E3022" s="128" t="s">
        <v>2982</v>
      </c>
      <c r="F3022" s="128">
        <v>38</v>
      </c>
      <c r="G3022" s="128">
        <v>53</v>
      </c>
      <c r="H3022" s="128" t="s">
        <v>4846</v>
      </c>
      <c r="I3022" s="128"/>
      <c r="J3022" s="131"/>
      <c r="K3022" s="131"/>
      <c r="L3022" s="201"/>
      <c r="M3022" s="201"/>
      <c r="N3022" s="202"/>
      <c r="O3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2" s="130" t="e">
        <f>VLOOKUP(ETMRouteStagesOld[[#This Row],[StageCode]], Code2Loc, 2,FALSE)</f>
        <v>#REF!</v>
      </c>
      <c r="Q3022" s="130" t="e" cm="1">
        <f t="array" ref="Q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3023" spans="1:18" ht="14.4" hidden="1">
      <c r="A3023" s="130" t="str">
        <f>ETMRouteStagesOld[[#This Row],[Depot]]&amp;ETMRouteStagesOld[[#This Row],[RouteNo]]</f>
        <v>MRG131</v>
      </c>
      <c r="B3023" s="127" t="s">
        <v>7</v>
      </c>
      <c r="C3023" s="128" t="s">
        <v>5403</v>
      </c>
      <c r="D3023" s="128">
        <v>131</v>
      </c>
      <c r="E3023" s="128" t="s">
        <v>1126</v>
      </c>
      <c r="F3023" s="128">
        <v>39</v>
      </c>
      <c r="G3023" s="128">
        <v>55</v>
      </c>
      <c r="H3023" s="128" t="s">
        <v>4846</v>
      </c>
      <c r="I3023" s="128"/>
      <c r="J3023" s="131"/>
      <c r="K3023" s="131"/>
      <c r="L3023" s="201"/>
      <c r="M3023" s="201"/>
      <c r="N3023" s="202"/>
      <c r="O3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3" s="130" t="e">
        <f>VLOOKUP(ETMRouteStagesOld[[#This Row],[StageCode]], Code2Loc, 2,FALSE)</f>
        <v>#REF!</v>
      </c>
      <c r="Q3023" s="130" t="e" cm="1">
        <f t="array" ref="Q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3024" spans="1:18" ht="14.4" hidden="1">
      <c r="A3024" s="130" t="str">
        <f>ETMRouteStagesOld[[#This Row],[Depot]]&amp;ETMRouteStagesOld[[#This Row],[RouteNo]]</f>
        <v>MRG131</v>
      </c>
      <c r="B3024" s="127" t="s">
        <v>7</v>
      </c>
      <c r="C3024" s="128" t="s">
        <v>5403</v>
      </c>
      <c r="D3024" s="128">
        <v>131</v>
      </c>
      <c r="E3024" s="128" t="s">
        <v>3807</v>
      </c>
      <c r="F3024" s="128">
        <v>40</v>
      </c>
      <c r="G3024" s="128">
        <v>56</v>
      </c>
      <c r="H3024" s="128" t="s">
        <v>4846</v>
      </c>
      <c r="I3024" s="128"/>
      <c r="J3024" s="131"/>
      <c r="K3024" s="131"/>
      <c r="L3024" s="201"/>
      <c r="M3024" s="201"/>
      <c r="N3024" s="202"/>
      <c r="O3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4" s="130" t="e">
        <f>VLOOKUP(ETMRouteStagesOld[[#This Row],[StageCode]], Code2Loc, 2,FALSE)</f>
        <v>#REF!</v>
      </c>
      <c r="Q3024" s="130" t="e" cm="1">
        <f t="array" ref="Q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3025" spans="1:18" ht="14.4" hidden="1">
      <c r="A3025" s="130" t="str">
        <f>ETMRouteStagesOld[[#This Row],[Depot]]&amp;ETMRouteStagesOld[[#This Row],[RouteNo]]</f>
        <v>MRG131</v>
      </c>
      <c r="B3025" s="127" t="s">
        <v>7</v>
      </c>
      <c r="C3025" s="128" t="s">
        <v>5403</v>
      </c>
      <c r="D3025" s="128">
        <v>131</v>
      </c>
      <c r="E3025" s="128" t="s">
        <v>4553</v>
      </c>
      <c r="F3025" s="128">
        <v>41</v>
      </c>
      <c r="G3025" s="128">
        <v>57</v>
      </c>
      <c r="H3025" s="128" t="s">
        <v>4846</v>
      </c>
      <c r="I3025" s="128"/>
      <c r="J3025" s="131"/>
      <c r="K3025" s="131"/>
      <c r="L3025" s="201"/>
      <c r="M3025" s="201"/>
      <c r="N3025" s="202"/>
      <c r="O3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5" s="130" t="e">
        <f>VLOOKUP(ETMRouteStagesOld[[#This Row],[StageCode]], Code2Loc, 2,FALSE)</f>
        <v>#REF!</v>
      </c>
      <c r="Q3025" s="130" t="e" cm="1">
        <f t="array" ref="Q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3026" spans="1:18" ht="14.4" hidden="1">
      <c r="A3026" s="130" t="str">
        <f>ETMRouteStagesOld[[#This Row],[Depot]]&amp;ETMRouteStagesOld[[#This Row],[RouteNo]]</f>
        <v>MRG131</v>
      </c>
      <c r="B3026" s="127" t="s">
        <v>7</v>
      </c>
      <c r="C3026" s="128" t="s">
        <v>5403</v>
      </c>
      <c r="D3026" s="128">
        <v>131</v>
      </c>
      <c r="E3026" s="128" t="s">
        <v>4555</v>
      </c>
      <c r="F3026" s="128">
        <v>42</v>
      </c>
      <c r="G3026" s="128">
        <v>58</v>
      </c>
      <c r="H3026" s="128" t="s">
        <v>4846</v>
      </c>
      <c r="I3026" s="128"/>
      <c r="J3026" s="131"/>
      <c r="K3026" s="131"/>
      <c r="L3026" s="201"/>
      <c r="M3026" s="201"/>
      <c r="N3026" s="202"/>
      <c r="O3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6" s="130" t="e">
        <f>VLOOKUP(ETMRouteStagesOld[[#This Row],[StageCode]], Code2Loc, 2,FALSE)</f>
        <v>#REF!</v>
      </c>
      <c r="Q3026" s="130" t="e" cm="1">
        <f t="array" ref="Q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3027" spans="1:18" ht="14.4" hidden="1">
      <c r="A3027" s="130" t="str">
        <f>ETMRouteStagesOld[[#This Row],[Depot]]&amp;ETMRouteStagesOld[[#This Row],[RouteNo]]</f>
        <v>MRG131</v>
      </c>
      <c r="B3027" s="127" t="s">
        <v>7</v>
      </c>
      <c r="C3027" s="128" t="s">
        <v>5403</v>
      </c>
      <c r="D3027" s="128">
        <v>131</v>
      </c>
      <c r="E3027" s="128" t="s">
        <v>3544</v>
      </c>
      <c r="F3027" s="128">
        <v>43</v>
      </c>
      <c r="G3027" s="128">
        <v>59</v>
      </c>
      <c r="H3027" s="128" t="s">
        <v>4846</v>
      </c>
      <c r="I3027" s="128"/>
      <c r="J3027" s="131"/>
      <c r="K3027" s="131"/>
      <c r="L3027" s="201"/>
      <c r="M3027" s="201"/>
      <c r="N3027" s="202"/>
      <c r="O3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7" s="130" t="e">
        <f>VLOOKUP(ETMRouteStagesOld[[#This Row],[StageCode]], Code2Loc, 2,FALSE)</f>
        <v>#REF!</v>
      </c>
      <c r="Q3027" s="130" t="e" cm="1">
        <f t="array" ref="Q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3028" spans="1:18" ht="14.4" hidden="1">
      <c r="A3028" s="130" t="str">
        <f>ETMRouteStagesOld[[#This Row],[Depot]]&amp;ETMRouteStagesOld[[#This Row],[RouteNo]]</f>
        <v>MRG131</v>
      </c>
      <c r="B3028" s="127" t="s">
        <v>7</v>
      </c>
      <c r="C3028" s="128" t="s">
        <v>5403</v>
      </c>
      <c r="D3028" s="128">
        <v>131</v>
      </c>
      <c r="E3028" s="128" t="s">
        <v>1175</v>
      </c>
      <c r="F3028" s="128">
        <v>44</v>
      </c>
      <c r="G3028" s="128">
        <v>61</v>
      </c>
      <c r="H3028" s="128" t="s">
        <v>4846</v>
      </c>
      <c r="I3028" s="128"/>
      <c r="J3028" s="131"/>
      <c r="K3028" s="131"/>
      <c r="L3028" s="201"/>
      <c r="M3028" s="201"/>
      <c r="N3028" s="202"/>
      <c r="O3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8" s="130" t="e">
        <f>VLOOKUP(ETMRouteStagesOld[[#This Row],[StageCode]], Code2Loc, 2,FALSE)</f>
        <v>#REF!</v>
      </c>
      <c r="Q3028" s="130" t="e" cm="1">
        <f t="array" ref="Q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3029" spans="1:18" ht="14.4" hidden="1">
      <c r="A3029" s="130" t="str">
        <f>ETMRouteStagesOld[[#This Row],[Depot]]&amp;ETMRouteStagesOld[[#This Row],[RouteNo]]</f>
        <v>MRG131</v>
      </c>
      <c r="B3029" s="127" t="s">
        <v>7</v>
      </c>
      <c r="C3029" s="128" t="s">
        <v>5403</v>
      </c>
      <c r="D3029" s="128">
        <v>131</v>
      </c>
      <c r="E3029" s="128" t="s">
        <v>3715</v>
      </c>
      <c r="F3029" s="128">
        <v>45</v>
      </c>
      <c r="G3029" s="128">
        <v>63</v>
      </c>
      <c r="H3029" s="128" t="s">
        <v>4846</v>
      </c>
      <c r="I3029" s="128"/>
      <c r="J3029" s="131"/>
      <c r="K3029" s="131"/>
      <c r="L3029" s="201"/>
      <c r="M3029" s="201"/>
      <c r="N3029" s="202"/>
      <c r="O3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9" s="130" t="e">
        <f>VLOOKUP(ETMRouteStagesOld[[#This Row],[StageCode]], Code2Loc, 2,FALSE)</f>
        <v>#REF!</v>
      </c>
      <c r="Q3029" s="130" t="e" cm="1">
        <f t="array" ref="Q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3030" spans="1:18" ht="14.4" hidden="1">
      <c r="A3030" s="130" t="str">
        <f>ETMRouteStagesOld[[#This Row],[Depot]]&amp;ETMRouteStagesOld[[#This Row],[RouteNo]]</f>
        <v>MRG131</v>
      </c>
      <c r="B3030" s="127" t="s">
        <v>7</v>
      </c>
      <c r="C3030" s="128" t="s">
        <v>5403</v>
      </c>
      <c r="D3030" s="128">
        <v>131</v>
      </c>
      <c r="E3030" s="128" t="s">
        <v>4274</v>
      </c>
      <c r="F3030" s="128">
        <v>46</v>
      </c>
      <c r="G3030" s="128">
        <v>64</v>
      </c>
      <c r="H3030" s="128" t="s">
        <v>4846</v>
      </c>
      <c r="I3030" s="128"/>
      <c r="J3030" s="131"/>
      <c r="K3030" s="131"/>
      <c r="L3030" s="201"/>
      <c r="M3030" s="201"/>
      <c r="N3030" s="202"/>
      <c r="O3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0" s="130" t="e">
        <f>VLOOKUP(ETMRouteStagesOld[[#This Row],[StageCode]], Code2Loc, 2,FALSE)</f>
        <v>#REF!</v>
      </c>
      <c r="Q3030" s="130" t="e" cm="1">
        <f t="array" ref="Q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3031" spans="1:18" ht="14.4" hidden="1">
      <c r="A3031" s="130" t="str">
        <f>ETMRouteStagesOld[[#This Row],[Depot]]&amp;ETMRouteStagesOld[[#This Row],[RouteNo]]</f>
        <v>MRG131</v>
      </c>
      <c r="B3031" s="127" t="s">
        <v>7</v>
      </c>
      <c r="C3031" s="128" t="s">
        <v>5403</v>
      </c>
      <c r="D3031" s="128">
        <v>131</v>
      </c>
      <c r="E3031" s="128" t="s">
        <v>3952</v>
      </c>
      <c r="F3031" s="128">
        <v>47</v>
      </c>
      <c r="G3031" s="128">
        <v>65</v>
      </c>
      <c r="H3031" s="128" t="s">
        <v>4846</v>
      </c>
      <c r="I3031" s="128"/>
      <c r="J3031" s="131"/>
      <c r="K3031" s="131"/>
      <c r="L3031" s="201"/>
      <c r="M3031" s="201"/>
      <c r="N3031" s="202"/>
      <c r="O3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1" s="130" t="e">
        <f>VLOOKUP(ETMRouteStagesOld[[#This Row],[StageCode]], Code2Loc, 2,FALSE)</f>
        <v>#REF!</v>
      </c>
      <c r="Q3031" s="130" t="e" cm="1">
        <f t="array" ref="Q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3032" spans="1:18" ht="14.4" hidden="1">
      <c r="A3032" s="130" t="str">
        <f>ETMRouteStagesOld[[#This Row],[Depot]]&amp;ETMRouteStagesOld[[#This Row],[RouteNo]]</f>
        <v>MRG131</v>
      </c>
      <c r="B3032" s="127" t="s">
        <v>7</v>
      </c>
      <c r="C3032" s="128" t="s">
        <v>5403</v>
      </c>
      <c r="D3032" s="128">
        <v>131</v>
      </c>
      <c r="E3032" s="128" t="s">
        <v>4042</v>
      </c>
      <c r="F3032" s="128">
        <v>48</v>
      </c>
      <c r="G3032" s="128">
        <v>66</v>
      </c>
      <c r="H3032" s="128" t="s">
        <v>4846</v>
      </c>
      <c r="I3032" s="128"/>
      <c r="J3032" s="131"/>
      <c r="K3032" s="131"/>
      <c r="L3032" s="201"/>
      <c r="M3032" s="201"/>
      <c r="N3032" s="202"/>
      <c r="O3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2" s="130" t="e">
        <f>VLOOKUP(ETMRouteStagesOld[[#This Row],[StageCode]], Code2Loc, 2,FALSE)</f>
        <v>#REF!</v>
      </c>
      <c r="Q3032" s="130" t="e" cm="1">
        <f t="array" ref="Q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3033" spans="1:18" ht="14.4" hidden="1">
      <c r="A3033" s="130" t="str">
        <f>ETMRouteStagesOld[[#This Row],[Depot]]&amp;ETMRouteStagesOld[[#This Row],[RouteNo]]</f>
        <v>MRG131</v>
      </c>
      <c r="B3033" s="127" t="s">
        <v>7</v>
      </c>
      <c r="C3033" s="128" t="s">
        <v>5403</v>
      </c>
      <c r="D3033" s="128">
        <v>131</v>
      </c>
      <c r="E3033" s="128" t="s">
        <v>4425</v>
      </c>
      <c r="F3033" s="128">
        <v>49</v>
      </c>
      <c r="G3033" s="128">
        <v>68</v>
      </c>
      <c r="H3033" s="128" t="s">
        <v>4846</v>
      </c>
      <c r="I3033" s="128"/>
      <c r="J3033" s="131"/>
      <c r="K3033" s="131"/>
      <c r="L3033" s="201"/>
      <c r="M3033" s="201"/>
      <c r="N3033" s="202"/>
      <c r="O3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3" s="130" t="e">
        <f>VLOOKUP(ETMRouteStagesOld[[#This Row],[StageCode]], Code2Loc, 2,FALSE)</f>
        <v>#REF!</v>
      </c>
      <c r="Q3033" s="130" t="e" cm="1">
        <f t="array" ref="Q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3034" spans="1:18" ht="14.4" hidden="1">
      <c r="A3034" s="130" t="str">
        <f>ETMRouteStagesOld[[#This Row],[Depot]]&amp;ETMRouteStagesOld[[#This Row],[RouteNo]]</f>
        <v>MRG131</v>
      </c>
      <c r="B3034" s="127" t="s">
        <v>7</v>
      </c>
      <c r="C3034" s="128" t="s">
        <v>5403</v>
      </c>
      <c r="D3034" s="128">
        <v>131</v>
      </c>
      <c r="E3034" s="128" t="s">
        <v>4321</v>
      </c>
      <c r="F3034" s="128">
        <v>50</v>
      </c>
      <c r="G3034" s="128">
        <v>69</v>
      </c>
      <c r="H3034" s="128" t="s">
        <v>4846</v>
      </c>
      <c r="I3034" s="128"/>
      <c r="J3034" s="131"/>
      <c r="K3034" s="131"/>
      <c r="L3034" s="201"/>
      <c r="M3034" s="201"/>
      <c r="N3034" s="202"/>
      <c r="O3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4" s="130" t="e">
        <f>VLOOKUP(ETMRouteStagesOld[[#This Row],[StageCode]], Code2Loc, 2,FALSE)</f>
        <v>#REF!</v>
      </c>
      <c r="Q3034" s="130" t="e" cm="1">
        <f t="array" ref="Q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3035" spans="1:18" ht="14.4" hidden="1">
      <c r="A3035" s="130" t="str">
        <f>ETMRouteStagesOld[[#This Row],[Depot]]&amp;ETMRouteStagesOld[[#This Row],[RouteNo]]</f>
        <v>MRG131</v>
      </c>
      <c r="B3035" s="127" t="s">
        <v>7</v>
      </c>
      <c r="C3035" s="128" t="s">
        <v>5403</v>
      </c>
      <c r="D3035" s="128">
        <v>131</v>
      </c>
      <c r="E3035" s="128" t="s">
        <v>4393</v>
      </c>
      <c r="F3035" s="128">
        <v>51</v>
      </c>
      <c r="G3035" s="128">
        <v>71</v>
      </c>
      <c r="H3035" s="128" t="s">
        <v>4846</v>
      </c>
      <c r="I3035" s="128"/>
      <c r="J3035" s="131"/>
      <c r="K3035" s="131"/>
      <c r="L3035" s="201"/>
      <c r="M3035" s="201"/>
      <c r="N3035" s="202"/>
      <c r="O3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5" s="130" t="e">
        <f>VLOOKUP(ETMRouteStagesOld[[#This Row],[StageCode]], Code2Loc, 2,FALSE)</f>
        <v>#REF!</v>
      </c>
      <c r="Q3035" s="130" t="e" cm="1">
        <f t="array" ref="Q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3036" spans="1:18" ht="14.4" hidden="1">
      <c r="A3036" s="130" t="str">
        <f>ETMRouteStagesOld[[#This Row],[Depot]]&amp;ETMRouteStagesOld[[#This Row],[RouteNo]]</f>
        <v>MRG131</v>
      </c>
      <c r="B3036" s="127" t="s">
        <v>7</v>
      </c>
      <c r="C3036" s="128" t="s">
        <v>5403</v>
      </c>
      <c r="D3036" s="128">
        <v>131</v>
      </c>
      <c r="E3036" s="128" t="s">
        <v>3000</v>
      </c>
      <c r="F3036" s="128">
        <v>52</v>
      </c>
      <c r="G3036" s="128">
        <v>73</v>
      </c>
      <c r="H3036" s="128" t="s">
        <v>4846</v>
      </c>
      <c r="I3036" s="128"/>
      <c r="J3036" s="131"/>
      <c r="K3036" s="131"/>
      <c r="L3036" s="201"/>
      <c r="M3036" s="201"/>
      <c r="N3036" s="202"/>
      <c r="O3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6" s="130" t="e">
        <f>VLOOKUP(ETMRouteStagesOld[[#This Row],[StageCode]], Code2Loc, 2,FALSE)</f>
        <v>#REF!</v>
      </c>
      <c r="Q3036" s="130" t="e" cm="1">
        <f t="array" ref="Q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3037" spans="1:18" ht="14.4" hidden="1">
      <c r="A3037" s="130" t="str">
        <f>ETMRouteStagesOld[[#This Row],[Depot]]&amp;ETMRouteStagesOld[[#This Row],[RouteNo]]</f>
        <v>MRG131</v>
      </c>
      <c r="B3037" s="127" t="s">
        <v>7</v>
      </c>
      <c r="C3037" s="128" t="s">
        <v>5403</v>
      </c>
      <c r="D3037" s="128">
        <v>131</v>
      </c>
      <c r="E3037" s="128" t="s">
        <v>1190</v>
      </c>
      <c r="F3037" s="128">
        <v>53</v>
      </c>
      <c r="G3037" s="128">
        <v>75</v>
      </c>
      <c r="H3037" s="128" t="s">
        <v>4846</v>
      </c>
      <c r="I3037" s="128">
        <v>1</v>
      </c>
      <c r="J3037" s="131"/>
      <c r="K3037" s="131"/>
      <c r="L3037" s="201"/>
      <c r="M3037" s="201"/>
      <c r="N3037" s="202"/>
      <c r="O3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7" s="130" t="e">
        <f>VLOOKUP(ETMRouteStagesOld[[#This Row],[StageCode]], Code2Loc, 2,FALSE)</f>
        <v>#REF!</v>
      </c>
      <c r="Q3037" s="130" t="e" cm="1">
        <f t="array" ref="Q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3038" spans="1:18" ht="14.4" hidden="1">
      <c r="A3038" s="130" t="str">
        <f>ETMRouteStagesOld[[#This Row],[Depot]]&amp;ETMRouteStagesOld[[#This Row],[RouteNo]]</f>
        <v>MRG131</v>
      </c>
      <c r="B3038" s="127" t="s">
        <v>7</v>
      </c>
      <c r="C3038" s="128" t="s">
        <v>5403</v>
      </c>
      <c r="D3038" s="128">
        <v>131</v>
      </c>
      <c r="E3038" s="128" t="s">
        <v>334</v>
      </c>
      <c r="F3038" s="128">
        <v>54</v>
      </c>
      <c r="G3038" s="128">
        <v>79</v>
      </c>
      <c r="H3038" s="128" t="s">
        <v>4846</v>
      </c>
      <c r="I3038" s="128">
        <v>2</v>
      </c>
      <c r="J3038" s="131"/>
      <c r="K3038" s="131"/>
      <c r="L3038" s="201"/>
      <c r="M3038" s="201"/>
      <c r="N3038" s="202"/>
      <c r="O3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8" s="130" t="e">
        <f>VLOOKUP(ETMRouteStagesOld[[#This Row],[StageCode]], Code2Loc, 2,FALSE)</f>
        <v>#REF!</v>
      </c>
      <c r="Q3038" s="130" t="e" cm="1">
        <f t="array" ref="Q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3039" spans="1:18" ht="14.4" hidden="1">
      <c r="A3039" s="130" t="str">
        <f>ETMRouteStagesOld[[#This Row],[Depot]]&amp;ETMRouteStagesOld[[#This Row],[RouteNo]]</f>
        <v>MRG131</v>
      </c>
      <c r="B3039" s="127" t="s">
        <v>7</v>
      </c>
      <c r="C3039" s="128" t="s">
        <v>5403</v>
      </c>
      <c r="D3039" s="128">
        <v>131</v>
      </c>
      <c r="E3039" s="128" t="s">
        <v>3434</v>
      </c>
      <c r="F3039" s="128">
        <v>55</v>
      </c>
      <c r="G3039" s="128">
        <v>81</v>
      </c>
      <c r="H3039" s="128" t="s">
        <v>4846</v>
      </c>
      <c r="I3039" s="128"/>
      <c r="J3039" s="131"/>
      <c r="K3039" s="131"/>
      <c r="L3039" s="201"/>
      <c r="M3039" s="201"/>
      <c r="N3039" s="202"/>
      <c r="O3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9" s="130" t="e">
        <f>VLOOKUP(ETMRouteStagesOld[[#This Row],[StageCode]], Code2Loc, 2,FALSE)</f>
        <v>#REF!</v>
      </c>
      <c r="Q3039" s="130" t="e" cm="1">
        <f t="array" ref="Q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3040" spans="1:18" ht="14.4" hidden="1">
      <c r="A3040" s="130" t="str">
        <f>ETMRouteStagesOld[[#This Row],[Depot]]&amp;ETMRouteStagesOld[[#This Row],[RouteNo]]</f>
        <v>MRG131</v>
      </c>
      <c r="B3040" s="127" t="s">
        <v>7</v>
      </c>
      <c r="C3040" s="128" t="s">
        <v>5403</v>
      </c>
      <c r="D3040" s="128">
        <v>131</v>
      </c>
      <c r="E3040" s="128" t="s">
        <v>4573</v>
      </c>
      <c r="F3040" s="128">
        <v>56</v>
      </c>
      <c r="G3040" s="128">
        <v>84</v>
      </c>
      <c r="H3040" s="128" t="s">
        <v>4846</v>
      </c>
      <c r="I3040" s="128"/>
      <c r="J3040" s="131"/>
      <c r="K3040" s="131"/>
      <c r="L3040" s="201"/>
      <c r="M3040" s="201"/>
      <c r="N3040" s="202"/>
      <c r="O3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0" s="130" t="e">
        <f>VLOOKUP(ETMRouteStagesOld[[#This Row],[StageCode]], Code2Loc, 2,FALSE)</f>
        <v>#REF!</v>
      </c>
      <c r="Q3040" s="130" t="e" cm="1">
        <f t="array" ref="Q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3041" spans="1:18" ht="14.4" hidden="1">
      <c r="A3041" s="130" t="str">
        <f>ETMRouteStagesOld[[#This Row],[Depot]]&amp;ETMRouteStagesOld[[#This Row],[RouteNo]]</f>
        <v>MRG131</v>
      </c>
      <c r="B3041" s="127" t="s">
        <v>7</v>
      </c>
      <c r="C3041" s="128" t="s">
        <v>5403</v>
      </c>
      <c r="D3041" s="128">
        <v>131</v>
      </c>
      <c r="E3041" s="128" t="s">
        <v>3602</v>
      </c>
      <c r="F3041" s="128">
        <v>57</v>
      </c>
      <c r="G3041" s="128">
        <v>87</v>
      </c>
      <c r="H3041" s="128" t="s">
        <v>4846</v>
      </c>
      <c r="I3041" s="128"/>
      <c r="J3041" s="131"/>
      <c r="K3041" s="131"/>
      <c r="L3041" s="201"/>
      <c r="M3041" s="201"/>
      <c r="N3041" s="202"/>
      <c r="O3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1" s="130" t="e">
        <f>VLOOKUP(ETMRouteStagesOld[[#This Row],[StageCode]], Code2Loc, 2,FALSE)</f>
        <v>#REF!</v>
      </c>
      <c r="Q3041" s="130" t="e" cm="1">
        <f t="array" ref="Q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3042" spans="1:18" ht="14.4" hidden="1">
      <c r="A3042" s="130" t="str">
        <f>ETMRouteStagesOld[[#This Row],[Depot]]&amp;ETMRouteStagesOld[[#This Row],[RouteNo]]</f>
        <v>MRG131</v>
      </c>
      <c r="B3042" s="127" t="s">
        <v>7</v>
      </c>
      <c r="C3042" s="128" t="s">
        <v>5403</v>
      </c>
      <c r="D3042" s="128">
        <v>131</v>
      </c>
      <c r="E3042" s="128" t="s">
        <v>1216</v>
      </c>
      <c r="F3042" s="128">
        <v>58</v>
      </c>
      <c r="G3042" s="128">
        <v>90</v>
      </c>
      <c r="H3042" s="128" t="s">
        <v>4846</v>
      </c>
      <c r="I3042" s="128"/>
      <c r="J3042" s="131"/>
      <c r="K3042" s="131"/>
      <c r="L3042" s="201"/>
      <c r="M3042" s="201"/>
      <c r="N3042" s="202"/>
      <c r="O3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2" s="130" t="e">
        <f>VLOOKUP(ETMRouteStagesOld[[#This Row],[StageCode]], Code2Loc, 2,FALSE)</f>
        <v>#REF!</v>
      </c>
      <c r="Q3042" s="130" t="e" cm="1">
        <f t="array" ref="Q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3043" spans="1:18" ht="14.4" hidden="1">
      <c r="A3043" s="130" t="str">
        <f>ETMRouteStagesOld[[#This Row],[Depot]]&amp;ETMRouteStagesOld[[#This Row],[RouteNo]]</f>
        <v>MRG147</v>
      </c>
      <c r="B3043" s="127" t="s">
        <v>7</v>
      </c>
      <c r="C3043" s="128" t="s">
        <v>5410</v>
      </c>
      <c r="D3043" s="128">
        <v>147</v>
      </c>
      <c r="E3043" s="128" t="s">
        <v>1156</v>
      </c>
      <c r="F3043" s="128">
        <v>1</v>
      </c>
      <c r="G3043" s="128">
        <v>0</v>
      </c>
      <c r="H3043" s="128" t="s">
        <v>3</v>
      </c>
      <c r="I3043" s="128"/>
      <c r="J3043" s="131"/>
      <c r="K3043" s="131"/>
      <c r="L3043" s="201"/>
      <c r="M3043" s="201"/>
      <c r="N3043" s="202"/>
      <c r="O3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3" s="130" t="e">
        <f>VLOOKUP(ETMRouteStagesOld[[#This Row],[StageCode]], Code2Loc, 2,FALSE)</f>
        <v>#REF!</v>
      </c>
      <c r="Q3043" s="130" t="e" cm="1">
        <f t="array" ref="Q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4" spans="1:18" ht="14.4" hidden="1">
      <c r="A3044" s="130" t="str">
        <f>ETMRouteStagesOld[[#This Row],[Depot]]&amp;ETMRouteStagesOld[[#This Row],[RouteNo]]</f>
        <v>MRG147</v>
      </c>
      <c r="B3044" s="127" t="s">
        <v>7</v>
      </c>
      <c r="C3044" s="128" t="s">
        <v>5410</v>
      </c>
      <c r="D3044" s="128">
        <v>147</v>
      </c>
      <c r="E3044" s="128" t="s">
        <v>4670</v>
      </c>
      <c r="F3044" s="128">
        <v>2</v>
      </c>
      <c r="G3044" s="128">
        <v>39</v>
      </c>
      <c r="H3044" s="128" t="s">
        <v>3</v>
      </c>
      <c r="I3044" s="128"/>
      <c r="J3044" s="131"/>
      <c r="K3044" s="131"/>
      <c r="L3044" s="201"/>
      <c r="M3044" s="201"/>
      <c r="N3044" s="202"/>
      <c r="O3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4" s="130" t="e">
        <f>VLOOKUP(ETMRouteStagesOld[[#This Row],[StageCode]], Code2Loc, 2,FALSE)</f>
        <v>#REF!</v>
      </c>
      <c r="Q3044" s="130" t="e" cm="1">
        <f t="array" ref="Q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T</v>
      </c>
    </row>
    <row r="3045" spans="1:18" ht="14.4" hidden="1">
      <c r="A3045" s="130" t="str">
        <f>ETMRouteStagesOld[[#This Row],[Depot]]&amp;ETMRouteStagesOld[[#This Row],[RouteNo]]</f>
        <v>MRG20</v>
      </c>
      <c r="B3045" s="127" t="s">
        <v>7</v>
      </c>
      <c r="C3045" s="128" t="s">
        <v>5186</v>
      </c>
      <c r="D3045" s="128">
        <v>20</v>
      </c>
      <c r="E3045" s="128" t="s">
        <v>1156</v>
      </c>
      <c r="F3045" s="128">
        <v>1</v>
      </c>
      <c r="G3045" s="128">
        <v>0</v>
      </c>
      <c r="H3045" s="128" t="s">
        <v>4747</v>
      </c>
      <c r="I3045" s="128"/>
      <c r="J3045" s="131"/>
      <c r="K3045" s="131"/>
      <c r="L3045" s="201"/>
      <c r="M3045" s="201"/>
      <c r="N3045" s="202"/>
      <c r="O3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5" s="130" t="e">
        <f>VLOOKUP(ETMRouteStagesOld[[#This Row],[StageCode]], Code2Loc, 2,FALSE)</f>
        <v>#REF!</v>
      </c>
      <c r="Q3045" s="130" t="e" cm="1">
        <f t="array" ref="Q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6" spans="1:18" ht="14.4" hidden="1">
      <c r="A3046" s="130" t="str">
        <f>ETMRouteStagesOld[[#This Row],[Depot]]&amp;ETMRouteStagesOld[[#This Row],[RouteNo]]</f>
        <v>MRG20</v>
      </c>
      <c r="B3046" s="127" t="s">
        <v>7</v>
      </c>
      <c r="C3046" s="128" t="s">
        <v>5186</v>
      </c>
      <c r="D3046" s="128">
        <v>20</v>
      </c>
      <c r="E3046" s="128" t="s">
        <v>3046</v>
      </c>
      <c r="F3046" s="128">
        <v>2</v>
      </c>
      <c r="G3046" s="128">
        <v>1</v>
      </c>
      <c r="H3046" s="128" t="s">
        <v>4747</v>
      </c>
      <c r="I3046" s="128"/>
      <c r="J3046" s="131"/>
      <c r="K3046" s="131"/>
      <c r="L3046" s="201"/>
      <c r="M3046" s="201"/>
      <c r="N3046" s="202"/>
      <c r="O3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6" s="130" t="e">
        <f>VLOOKUP(ETMRouteStagesOld[[#This Row],[StageCode]], Code2Loc, 2,FALSE)</f>
        <v>#REF!</v>
      </c>
      <c r="Q3046" s="130" t="e" cm="1">
        <f t="array" ref="Q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047" spans="1:18" ht="14.4" hidden="1">
      <c r="A3047" s="130" t="str">
        <f>ETMRouteStagesOld[[#This Row],[Depot]]&amp;ETMRouteStagesOld[[#This Row],[RouteNo]]</f>
        <v>MRG20</v>
      </c>
      <c r="B3047" s="127" t="s">
        <v>7</v>
      </c>
      <c r="C3047" s="128" t="s">
        <v>5186</v>
      </c>
      <c r="D3047" s="128">
        <v>20</v>
      </c>
      <c r="E3047" s="128" t="s">
        <v>3569</v>
      </c>
      <c r="F3047" s="128">
        <v>3</v>
      </c>
      <c r="G3047" s="128">
        <v>2</v>
      </c>
      <c r="H3047" s="128" t="s">
        <v>4747</v>
      </c>
      <c r="I3047" s="128"/>
      <c r="J3047" s="131"/>
      <c r="K3047" s="131"/>
      <c r="L3047" s="201"/>
      <c r="M3047" s="201"/>
      <c r="N3047" s="202"/>
      <c r="O3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7" s="130" t="e">
        <f>VLOOKUP(ETMRouteStagesOld[[#This Row],[StageCode]], Code2Loc, 2,FALSE)</f>
        <v>#REF!</v>
      </c>
      <c r="Q3047" s="130" t="e" cm="1">
        <f t="array" ref="Q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048" spans="1:18" ht="14.4" hidden="1">
      <c r="A3048" s="130" t="str">
        <f>ETMRouteStagesOld[[#This Row],[Depot]]&amp;ETMRouteStagesOld[[#This Row],[RouteNo]]</f>
        <v>MRG20</v>
      </c>
      <c r="B3048" s="127" t="s">
        <v>7</v>
      </c>
      <c r="C3048" s="128" t="s">
        <v>5186</v>
      </c>
      <c r="D3048" s="128">
        <v>20</v>
      </c>
      <c r="E3048" s="128" t="s">
        <v>2566</v>
      </c>
      <c r="F3048" s="128">
        <v>4</v>
      </c>
      <c r="G3048" s="128">
        <v>3</v>
      </c>
      <c r="H3048" s="128" t="s">
        <v>4747</v>
      </c>
      <c r="I3048" s="128"/>
      <c r="J3048" s="131"/>
      <c r="K3048" s="131"/>
      <c r="L3048" s="201"/>
      <c r="M3048" s="201"/>
      <c r="N3048" s="202"/>
      <c r="O3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8" s="130" t="e">
        <f>VLOOKUP(ETMRouteStagesOld[[#This Row],[StageCode]], Code2Loc, 2,FALSE)</f>
        <v>#REF!</v>
      </c>
      <c r="Q3048" s="130" t="e" cm="1">
        <f t="array" ref="Q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049" spans="1:18" ht="14.4" hidden="1">
      <c r="A3049" s="130" t="str">
        <f>ETMRouteStagesOld[[#This Row],[Depot]]&amp;ETMRouteStagesOld[[#This Row],[RouteNo]]</f>
        <v>MRG20</v>
      </c>
      <c r="B3049" s="127" t="s">
        <v>7</v>
      </c>
      <c r="C3049" s="128" t="s">
        <v>5186</v>
      </c>
      <c r="D3049" s="128">
        <v>20</v>
      </c>
      <c r="E3049" s="128" t="s">
        <v>3991</v>
      </c>
      <c r="F3049" s="128">
        <v>5</v>
      </c>
      <c r="G3049" s="128">
        <v>5</v>
      </c>
      <c r="H3049" s="128" t="s">
        <v>4747</v>
      </c>
      <c r="I3049" s="128"/>
      <c r="J3049" s="131"/>
      <c r="K3049" s="131"/>
      <c r="L3049" s="201"/>
      <c r="M3049" s="201"/>
      <c r="N3049" s="202"/>
      <c r="O3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9" s="130" t="e">
        <f>VLOOKUP(ETMRouteStagesOld[[#This Row],[StageCode]], Code2Loc, 2,FALSE)</f>
        <v>#REF!</v>
      </c>
      <c r="Q3049" s="130" t="e" cm="1">
        <f t="array" ref="Q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050" spans="1:18" ht="14.4" hidden="1">
      <c r="A3050" s="130" t="str">
        <f>ETMRouteStagesOld[[#This Row],[Depot]]&amp;ETMRouteStagesOld[[#This Row],[RouteNo]]</f>
        <v>MRG20</v>
      </c>
      <c r="B3050" s="127" t="s">
        <v>7</v>
      </c>
      <c r="C3050" s="128" t="s">
        <v>5186</v>
      </c>
      <c r="D3050" s="128">
        <v>20</v>
      </c>
      <c r="E3050" s="128" t="s">
        <v>3990</v>
      </c>
      <c r="F3050" s="128">
        <v>6</v>
      </c>
      <c r="G3050" s="128">
        <v>6</v>
      </c>
      <c r="H3050" s="128" t="s">
        <v>4747</v>
      </c>
      <c r="I3050" s="128"/>
      <c r="J3050" s="131"/>
      <c r="K3050" s="131"/>
      <c r="L3050" s="201"/>
      <c r="M3050" s="201"/>
      <c r="N3050" s="202"/>
      <c r="O3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0" s="130" t="e">
        <f>VLOOKUP(ETMRouteStagesOld[[#This Row],[StageCode]], Code2Loc, 2,FALSE)</f>
        <v>#REF!</v>
      </c>
      <c r="Q3050" s="130" t="e" cm="1">
        <f t="array" ref="Q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051" spans="1:18" ht="14.4" hidden="1">
      <c r="A3051" s="130" t="str">
        <f>ETMRouteStagesOld[[#This Row],[Depot]]&amp;ETMRouteStagesOld[[#This Row],[RouteNo]]</f>
        <v>MRG20</v>
      </c>
      <c r="B3051" s="127" t="s">
        <v>7</v>
      </c>
      <c r="C3051" s="128" t="s">
        <v>5186</v>
      </c>
      <c r="D3051" s="128">
        <v>20</v>
      </c>
      <c r="E3051" s="128" t="s">
        <v>4349</v>
      </c>
      <c r="F3051" s="128">
        <v>7</v>
      </c>
      <c r="G3051" s="128">
        <v>7</v>
      </c>
      <c r="H3051" s="128" t="s">
        <v>4747</v>
      </c>
      <c r="I3051" s="128"/>
      <c r="J3051" s="131"/>
      <c r="K3051" s="131"/>
      <c r="L3051" s="201"/>
      <c r="M3051" s="201"/>
      <c r="N3051" s="202"/>
      <c r="O3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1" s="130" t="e">
        <f>VLOOKUP(ETMRouteStagesOld[[#This Row],[StageCode]], Code2Loc, 2,FALSE)</f>
        <v>#REF!</v>
      </c>
      <c r="Q3051" s="130" t="e" cm="1">
        <f t="array" ref="Q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052" spans="1:18" ht="14.4" hidden="1">
      <c r="A3052" s="130" t="str">
        <f>ETMRouteStagesOld[[#This Row],[Depot]]&amp;ETMRouteStagesOld[[#This Row],[RouteNo]]</f>
        <v>MRG20</v>
      </c>
      <c r="B3052" s="127" t="s">
        <v>7</v>
      </c>
      <c r="C3052" s="128" t="s">
        <v>5186</v>
      </c>
      <c r="D3052" s="128">
        <v>20</v>
      </c>
      <c r="E3052" s="128" t="s">
        <v>2530</v>
      </c>
      <c r="F3052" s="128">
        <v>8</v>
      </c>
      <c r="G3052" s="128">
        <v>8</v>
      </c>
      <c r="H3052" s="128" t="s">
        <v>4747</v>
      </c>
      <c r="I3052" s="128"/>
      <c r="J3052" s="131"/>
      <c r="K3052" s="131"/>
      <c r="L3052" s="201"/>
      <c r="M3052" s="201"/>
      <c r="N3052" s="202"/>
      <c r="O3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2" s="130" t="e">
        <f>VLOOKUP(ETMRouteStagesOld[[#This Row],[StageCode]], Code2Loc, 2,FALSE)</f>
        <v>#REF!</v>
      </c>
      <c r="Q3052" s="130" t="e" cm="1">
        <f t="array" ref="Q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053" spans="1:18" ht="14.4" hidden="1">
      <c r="A3053" s="130" t="str">
        <f>ETMRouteStagesOld[[#This Row],[Depot]]&amp;ETMRouteStagesOld[[#This Row],[RouteNo]]</f>
        <v>MRG20</v>
      </c>
      <c r="B3053" s="127" t="s">
        <v>7</v>
      </c>
      <c r="C3053" s="128" t="s">
        <v>5186</v>
      </c>
      <c r="D3053" s="128">
        <v>20</v>
      </c>
      <c r="E3053" s="128" t="s">
        <v>2863</v>
      </c>
      <c r="F3053" s="128">
        <v>9</v>
      </c>
      <c r="G3053" s="128">
        <v>9</v>
      </c>
      <c r="H3053" s="128" t="s">
        <v>4747</v>
      </c>
      <c r="I3053" s="128"/>
      <c r="J3053" s="131"/>
      <c r="K3053" s="131"/>
      <c r="L3053" s="201"/>
      <c r="M3053" s="201"/>
      <c r="N3053" s="202"/>
      <c r="O3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3" s="130" t="e">
        <f>VLOOKUP(ETMRouteStagesOld[[#This Row],[StageCode]], Code2Loc, 2,FALSE)</f>
        <v>#REF!</v>
      </c>
      <c r="Q3053" s="130" t="e" cm="1">
        <f t="array" ref="Q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054" spans="1:18" ht="14.4" hidden="1">
      <c r="A3054" s="130" t="str">
        <f>ETMRouteStagesOld[[#This Row],[Depot]]&amp;ETMRouteStagesOld[[#This Row],[RouteNo]]</f>
        <v>MRG20</v>
      </c>
      <c r="B3054" s="127" t="s">
        <v>7</v>
      </c>
      <c r="C3054" s="128" t="s">
        <v>5186</v>
      </c>
      <c r="D3054" s="128">
        <v>20</v>
      </c>
      <c r="E3054" s="128" t="s">
        <v>2745</v>
      </c>
      <c r="F3054" s="128">
        <v>10</v>
      </c>
      <c r="G3054" s="128">
        <v>10</v>
      </c>
      <c r="H3054" s="128" t="s">
        <v>4747</v>
      </c>
      <c r="I3054" s="128"/>
      <c r="J3054" s="131"/>
      <c r="K3054" s="131"/>
      <c r="L3054" s="201"/>
      <c r="M3054" s="201"/>
      <c r="N3054" s="202"/>
      <c r="O3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4" s="130" t="e">
        <f>VLOOKUP(ETMRouteStagesOld[[#This Row],[StageCode]], Code2Loc, 2,FALSE)</f>
        <v>#REF!</v>
      </c>
      <c r="Q3054" s="130" t="e" cm="1">
        <f t="array" ref="Q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055" spans="1:18" ht="14.4" hidden="1">
      <c r="A3055" s="130" t="str">
        <f>ETMRouteStagesOld[[#This Row],[Depot]]&amp;ETMRouteStagesOld[[#This Row],[RouteNo]]</f>
        <v>MRG20</v>
      </c>
      <c r="B3055" s="127" t="s">
        <v>7</v>
      </c>
      <c r="C3055" s="128" t="s">
        <v>5186</v>
      </c>
      <c r="D3055" s="128">
        <v>20</v>
      </c>
      <c r="E3055" s="128" t="s">
        <v>4339</v>
      </c>
      <c r="F3055" s="128">
        <v>11</v>
      </c>
      <c r="G3055" s="128">
        <v>11</v>
      </c>
      <c r="H3055" s="128" t="s">
        <v>4747</v>
      </c>
      <c r="I3055" s="128"/>
      <c r="J3055" s="131"/>
      <c r="K3055" s="131"/>
      <c r="L3055" s="201"/>
      <c r="M3055" s="201"/>
      <c r="N3055" s="202"/>
      <c r="O3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5" s="130" t="e">
        <f>VLOOKUP(ETMRouteStagesOld[[#This Row],[StageCode]], Code2Loc, 2,FALSE)</f>
        <v>#REF!</v>
      </c>
      <c r="Q3055" s="130" t="e" cm="1">
        <f t="array" ref="Q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056" spans="1:18" ht="14.4" hidden="1">
      <c r="A3056" s="130" t="str">
        <f>ETMRouteStagesOld[[#This Row],[Depot]]&amp;ETMRouteStagesOld[[#This Row],[RouteNo]]</f>
        <v>MRG20</v>
      </c>
      <c r="B3056" s="127" t="s">
        <v>7</v>
      </c>
      <c r="C3056" s="128" t="s">
        <v>5186</v>
      </c>
      <c r="D3056" s="128">
        <v>20</v>
      </c>
      <c r="E3056" s="128" t="s">
        <v>4487</v>
      </c>
      <c r="F3056" s="128">
        <v>12</v>
      </c>
      <c r="G3056" s="128">
        <v>12</v>
      </c>
      <c r="H3056" s="128" t="s">
        <v>4747</v>
      </c>
      <c r="I3056" s="128"/>
      <c r="J3056" s="131"/>
      <c r="K3056" s="131"/>
      <c r="L3056" s="201"/>
      <c r="M3056" s="201"/>
      <c r="N3056" s="202"/>
      <c r="O3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6" s="130" t="e">
        <f>VLOOKUP(ETMRouteStagesOld[[#This Row],[StageCode]], Code2Loc, 2,FALSE)</f>
        <v>#REF!</v>
      </c>
      <c r="Q3056" s="130" t="e" cm="1">
        <f t="array" ref="Q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057" spans="1:18" ht="14.4" hidden="1">
      <c r="A3057" s="130" t="str">
        <f>ETMRouteStagesOld[[#This Row],[Depot]]&amp;ETMRouteStagesOld[[#This Row],[RouteNo]]</f>
        <v>MRG20</v>
      </c>
      <c r="B3057" s="127" t="s">
        <v>7</v>
      </c>
      <c r="C3057" s="128" t="s">
        <v>5186</v>
      </c>
      <c r="D3057" s="128">
        <v>20</v>
      </c>
      <c r="E3057" s="128" t="s">
        <v>1213</v>
      </c>
      <c r="F3057" s="128">
        <v>13</v>
      </c>
      <c r="G3057" s="128">
        <v>14</v>
      </c>
      <c r="H3057" s="128" t="s">
        <v>4747</v>
      </c>
      <c r="I3057" s="128"/>
      <c r="J3057" s="131"/>
      <c r="K3057" s="131"/>
      <c r="L3057" s="201"/>
      <c r="M3057" s="201"/>
      <c r="N3057" s="202"/>
      <c r="O3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7" s="130" t="e">
        <f>VLOOKUP(ETMRouteStagesOld[[#This Row],[StageCode]], Code2Loc, 2,FALSE)</f>
        <v>#REF!</v>
      </c>
      <c r="Q3057" s="130" t="e" cm="1">
        <f t="array" ref="Q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058" spans="1:18" ht="14.4" hidden="1">
      <c r="A3058" s="130" t="str">
        <f>ETMRouteStagesOld[[#This Row],[Depot]]&amp;ETMRouteStagesOld[[#This Row],[RouteNo]]</f>
        <v>MRG141</v>
      </c>
      <c r="B3058" s="127" t="s">
        <v>7</v>
      </c>
      <c r="C3058" s="128" t="s">
        <v>5408</v>
      </c>
      <c r="D3058" s="128">
        <v>141</v>
      </c>
      <c r="E3058" s="128" t="s">
        <v>1156</v>
      </c>
      <c r="F3058" s="128">
        <v>1</v>
      </c>
      <c r="G3058" s="128">
        <v>0</v>
      </c>
      <c r="H3058" s="128" t="s">
        <v>4747</v>
      </c>
      <c r="I3058" s="128"/>
      <c r="J3058" s="131"/>
      <c r="K3058" s="131"/>
      <c r="L3058" s="201"/>
      <c r="M3058" s="201"/>
      <c r="N3058" s="202"/>
      <c r="O3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8" s="130" t="e">
        <f>VLOOKUP(ETMRouteStagesOld[[#This Row],[StageCode]], Code2Loc, 2,FALSE)</f>
        <v>#REF!</v>
      </c>
      <c r="Q3058" s="130" t="e" cm="1">
        <f t="array" ref="Q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59" spans="1:18" ht="14.4" hidden="1">
      <c r="A3059" s="130" t="str">
        <f>ETMRouteStagesOld[[#This Row],[Depot]]&amp;ETMRouteStagesOld[[#This Row],[RouteNo]]</f>
        <v>MRG141</v>
      </c>
      <c r="B3059" s="127" t="s">
        <v>7</v>
      </c>
      <c r="C3059" s="128" t="s">
        <v>5408</v>
      </c>
      <c r="D3059" s="128">
        <v>141</v>
      </c>
      <c r="E3059" s="128" t="s">
        <v>3567</v>
      </c>
      <c r="F3059" s="128">
        <v>2</v>
      </c>
      <c r="G3059" s="128">
        <v>2</v>
      </c>
      <c r="H3059" s="128" t="s">
        <v>4747</v>
      </c>
      <c r="I3059" s="128"/>
      <c r="J3059" s="131"/>
      <c r="K3059" s="131"/>
      <c r="L3059" s="201"/>
      <c r="M3059" s="201"/>
      <c r="N3059" s="202"/>
      <c r="O3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9" s="130" t="e">
        <f>VLOOKUP(ETMRouteStagesOld[[#This Row],[StageCode]], Code2Loc, 2,FALSE)</f>
        <v>#REF!</v>
      </c>
      <c r="Q3059" s="130" t="e" cm="1">
        <f t="array" ref="Q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60" spans="1:18" ht="14.4" hidden="1">
      <c r="A3060" s="130" t="str">
        <f>ETMRouteStagesOld[[#This Row],[Depot]]&amp;ETMRouteStagesOld[[#This Row],[RouteNo]]</f>
        <v>MRG141</v>
      </c>
      <c r="B3060" s="127" t="s">
        <v>7</v>
      </c>
      <c r="C3060" s="128" t="s">
        <v>5408</v>
      </c>
      <c r="D3060" s="128">
        <v>141</v>
      </c>
      <c r="E3060" s="128" t="s">
        <v>843</v>
      </c>
      <c r="F3060" s="128">
        <v>3</v>
      </c>
      <c r="G3060" s="128">
        <v>4</v>
      </c>
      <c r="H3060" s="128" t="s">
        <v>4747</v>
      </c>
      <c r="I3060" s="128"/>
      <c r="J3060" s="131"/>
      <c r="K3060" s="131"/>
      <c r="L3060" s="201"/>
      <c r="M3060" s="201"/>
      <c r="N3060" s="202"/>
      <c r="O3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0" s="130" t="e">
        <f>VLOOKUP(ETMRouteStagesOld[[#This Row],[StageCode]], Code2Loc, 2,FALSE)</f>
        <v>#REF!</v>
      </c>
      <c r="Q3060" s="130" t="e" cm="1">
        <f t="array" ref="Q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061" spans="1:18" ht="14.4" hidden="1">
      <c r="A3061" s="130" t="str">
        <f>ETMRouteStagesOld[[#This Row],[Depot]]&amp;ETMRouteStagesOld[[#This Row],[RouteNo]]</f>
        <v>MRG141</v>
      </c>
      <c r="B3061" s="127" t="s">
        <v>7</v>
      </c>
      <c r="C3061" s="128" t="s">
        <v>5408</v>
      </c>
      <c r="D3061" s="128">
        <v>141</v>
      </c>
      <c r="E3061" s="128" t="s">
        <v>1102</v>
      </c>
      <c r="F3061" s="128">
        <v>4</v>
      </c>
      <c r="G3061" s="128">
        <v>5</v>
      </c>
      <c r="H3061" s="128" t="s">
        <v>4747</v>
      </c>
      <c r="I3061" s="128"/>
      <c r="J3061" s="131"/>
      <c r="K3061" s="131"/>
      <c r="L3061" s="201"/>
      <c r="M3061" s="201"/>
      <c r="N3061" s="202"/>
      <c r="O3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1" s="130" t="e">
        <f>VLOOKUP(ETMRouteStagesOld[[#This Row],[StageCode]], Code2Loc, 2,FALSE)</f>
        <v>#REF!</v>
      </c>
      <c r="Q3061" s="130" t="e" cm="1">
        <f t="array" ref="Q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062" spans="1:18" ht="14.4" hidden="1">
      <c r="A3062" s="130" t="str">
        <f>ETMRouteStagesOld[[#This Row],[Depot]]&amp;ETMRouteStagesOld[[#This Row],[RouteNo]]</f>
        <v>MRG141</v>
      </c>
      <c r="B3062" s="127" t="s">
        <v>7</v>
      </c>
      <c r="C3062" s="128" t="s">
        <v>5408</v>
      </c>
      <c r="D3062" s="128">
        <v>141</v>
      </c>
      <c r="E3062" s="128" t="s">
        <v>2842</v>
      </c>
      <c r="F3062" s="128">
        <v>5</v>
      </c>
      <c r="G3062" s="128">
        <v>7</v>
      </c>
      <c r="H3062" s="128" t="s">
        <v>4747</v>
      </c>
      <c r="I3062" s="128"/>
      <c r="J3062" s="131"/>
      <c r="K3062" s="131"/>
      <c r="L3062" s="201"/>
      <c r="M3062" s="201"/>
      <c r="N3062" s="202"/>
      <c r="O3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2" s="130" t="e">
        <f>VLOOKUP(ETMRouteStagesOld[[#This Row],[StageCode]], Code2Loc, 2,FALSE)</f>
        <v>#REF!</v>
      </c>
      <c r="Q3062" s="130" t="e" cm="1">
        <f t="array" ref="Q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063" spans="1:18" ht="14.4" hidden="1">
      <c r="A3063" s="130" t="str">
        <f>ETMRouteStagesOld[[#This Row],[Depot]]&amp;ETMRouteStagesOld[[#This Row],[RouteNo]]</f>
        <v>MRG141</v>
      </c>
      <c r="B3063" s="127" t="s">
        <v>7</v>
      </c>
      <c r="C3063" s="128" t="s">
        <v>5408</v>
      </c>
      <c r="D3063" s="128">
        <v>141</v>
      </c>
      <c r="E3063" s="128" t="s">
        <v>2927</v>
      </c>
      <c r="F3063" s="128">
        <v>6</v>
      </c>
      <c r="G3063" s="128">
        <v>8</v>
      </c>
      <c r="H3063" s="128" t="s">
        <v>4747</v>
      </c>
      <c r="I3063" s="128"/>
      <c r="J3063" s="131"/>
      <c r="K3063" s="131"/>
      <c r="L3063" s="201"/>
      <c r="M3063" s="201"/>
      <c r="N3063" s="202"/>
      <c r="O3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3" s="130" t="e">
        <f>VLOOKUP(ETMRouteStagesOld[[#This Row],[StageCode]], Code2Loc, 2,FALSE)</f>
        <v>#REF!</v>
      </c>
      <c r="Q3063" s="130" t="e" cm="1">
        <f t="array" ref="Q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064" spans="1:18" ht="14.4" hidden="1">
      <c r="A3064" s="130" t="str">
        <f>ETMRouteStagesOld[[#This Row],[Depot]]&amp;ETMRouteStagesOld[[#This Row],[RouteNo]]</f>
        <v>MRG141</v>
      </c>
      <c r="B3064" s="127" t="s">
        <v>7</v>
      </c>
      <c r="C3064" s="128" t="s">
        <v>5408</v>
      </c>
      <c r="D3064" s="128">
        <v>141</v>
      </c>
      <c r="E3064" s="128" t="s">
        <v>3898</v>
      </c>
      <c r="F3064" s="128">
        <v>7</v>
      </c>
      <c r="G3064" s="128">
        <v>11</v>
      </c>
      <c r="H3064" s="128" t="s">
        <v>4747</v>
      </c>
      <c r="I3064" s="128"/>
      <c r="J3064" s="131"/>
      <c r="K3064" s="131"/>
      <c r="L3064" s="201"/>
      <c r="M3064" s="201"/>
      <c r="N3064" s="202"/>
      <c r="O3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4" s="130" t="e">
        <f>VLOOKUP(ETMRouteStagesOld[[#This Row],[StageCode]], Code2Loc, 2,FALSE)</f>
        <v>#REF!</v>
      </c>
      <c r="Q3064" s="130" t="e" cm="1">
        <f t="array" ref="Q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065" spans="1:18" ht="14.4" hidden="1">
      <c r="A3065" s="130" t="str">
        <f>ETMRouteStagesOld[[#This Row],[Depot]]&amp;ETMRouteStagesOld[[#This Row],[RouteNo]]</f>
        <v>MRG141</v>
      </c>
      <c r="B3065" s="127" t="s">
        <v>7</v>
      </c>
      <c r="C3065" s="128" t="s">
        <v>5408</v>
      </c>
      <c r="D3065" s="128">
        <v>141</v>
      </c>
      <c r="E3065" s="128" t="s">
        <v>1094</v>
      </c>
      <c r="F3065" s="128">
        <v>8</v>
      </c>
      <c r="G3065" s="128">
        <v>14</v>
      </c>
      <c r="H3065" s="128" t="s">
        <v>4747</v>
      </c>
      <c r="I3065" s="128"/>
      <c r="J3065" s="131"/>
      <c r="K3065" s="131"/>
      <c r="L3065" s="201"/>
      <c r="M3065" s="201"/>
      <c r="N3065" s="202"/>
      <c r="O3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5" s="130" t="e">
        <f>VLOOKUP(ETMRouteStagesOld[[#This Row],[StageCode]], Code2Loc, 2,FALSE)</f>
        <v>#REF!</v>
      </c>
      <c r="Q3065" s="130" t="e" cm="1">
        <f t="array" ref="Q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066" spans="1:18" ht="14.4" hidden="1">
      <c r="A3066" s="130" t="str">
        <f>ETMRouteStagesOld[[#This Row],[Depot]]&amp;ETMRouteStagesOld[[#This Row],[RouteNo]]</f>
        <v>MRG141</v>
      </c>
      <c r="B3066" s="127" t="s">
        <v>7</v>
      </c>
      <c r="C3066" s="128" t="s">
        <v>5408</v>
      </c>
      <c r="D3066" s="128">
        <v>141</v>
      </c>
      <c r="E3066" s="128" t="s">
        <v>2944</v>
      </c>
      <c r="F3066" s="128">
        <v>9</v>
      </c>
      <c r="G3066" s="128">
        <v>15</v>
      </c>
      <c r="H3066" s="128" t="s">
        <v>4747</v>
      </c>
      <c r="I3066" s="128"/>
      <c r="J3066" s="131"/>
      <c r="K3066" s="131"/>
      <c r="L3066" s="201"/>
      <c r="M3066" s="201"/>
      <c r="N3066" s="202"/>
      <c r="O3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6" s="130" t="e">
        <f>VLOOKUP(ETMRouteStagesOld[[#This Row],[StageCode]], Code2Loc, 2,FALSE)</f>
        <v>#REF!</v>
      </c>
      <c r="Q3066" s="130" t="e" cm="1">
        <f t="array" ref="Q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067" spans="1:18" ht="14.4" hidden="1">
      <c r="A3067" s="130" t="str">
        <f>ETMRouteStagesOld[[#This Row],[Depot]]&amp;ETMRouteStagesOld[[#This Row],[RouteNo]]</f>
        <v>MRG141</v>
      </c>
      <c r="B3067" s="127" t="s">
        <v>7</v>
      </c>
      <c r="C3067" s="128" t="s">
        <v>5408</v>
      </c>
      <c r="D3067" s="128">
        <v>141</v>
      </c>
      <c r="E3067" s="128" t="s">
        <v>890</v>
      </c>
      <c r="F3067" s="128">
        <v>10</v>
      </c>
      <c r="G3067" s="128">
        <v>17</v>
      </c>
      <c r="H3067" s="128" t="s">
        <v>4747</v>
      </c>
      <c r="I3067" s="128"/>
      <c r="J3067" s="131"/>
      <c r="K3067" s="131"/>
      <c r="L3067" s="201"/>
      <c r="M3067" s="201"/>
      <c r="N3067" s="202"/>
      <c r="O3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7" s="130" t="e">
        <f>VLOOKUP(ETMRouteStagesOld[[#This Row],[StageCode]], Code2Loc, 2,FALSE)</f>
        <v>#REF!</v>
      </c>
      <c r="Q3067" s="130" t="e" cm="1">
        <f t="array" ref="Q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068" spans="1:18" ht="14.4" hidden="1">
      <c r="A3068" s="130" t="str">
        <f>ETMRouteStagesOld[[#This Row],[Depot]]&amp;ETMRouteStagesOld[[#This Row],[RouteNo]]</f>
        <v>MRG141</v>
      </c>
      <c r="B3068" s="127" t="s">
        <v>7</v>
      </c>
      <c r="C3068" s="128" t="s">
        <v>5408</v>
      </c>
      <c r="D3068" s="128">
        <v>141</v>
      </c>
      <c r="E3068" s="128" t="s">
        <v>2670</v>
      </c>
      <c r="F3068" s="128">
        <v>11</v>
      </c>
      <c r="G3068" s="128">
        <v>20</v>
      </c>
      <c r="H3068" s="128" t="s">
        <v>4747</v>
      </c>
      <c r="I3068" s="128"/>
      <c r="J3068" s="131"/>
      <c r="K3068" s="131"/>
      <c r="L3068" s="201"/>
      <c r="M3068" s="201"/>
      <c r="N3068" s="202"/>
      <c r="O3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8" s="130" t="e">
        <f>VLOOKUP(ETMRouteStagesOld[[#This Row],[StageCode]], Code2Loc, 2,FALSE)</f>
        <v>#REF!</v>
      </c>
      <c r="Q3068" s="130" t="e" cm="1">
        <f t="array" ref="Q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069" spans="1:18" ht="14.4" hidden="1">
      <c r="A3069" s="130" t="str">
        <f>ETMRouteStagesOld[[#This Row],[Depot]]&amp;ETMRouteStagesOld[[#This Row],[RouteNo]]</f>
        <v>MRG141</v>
      </c>
      <c r="B3069" s="127" t="s">
        <v>7</v>
      </c>
      <c r="C3069" s="128" t="s">
        <v>5408</v>
      </c>
      <c r="D3069" s="128">
        <v>141</v>
      </c>
      <c r="E3069" s="128" t="s">
        <v>3139</v>
      </c>
      <c r="F3069" s="128">
        <v>12</v>
      </c>
      <c r="G3069" s="128">
        <v>22</v>
      </c>
      <c r="H3069" s="128" t="s">
        <v>4747</v>
      </c>
      <c r="I3069" s="128"/>
      <c r="J3069" s="131"/>
      <c r="K3069" s="131"/>
      <c r="L3069" s="201"/>
      <c r="M3069" s="201"/>
      <c r="N3069" s="202"/>
      <c r="O3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9" s="130" t="e">
        <f>VLOOKUP(ETMRouteStagesOld[[#This Row],[StageCode]], Code2Loc, 2,FALSE)</f>
        <v>#REF!</v>
      </c>
      <c r="Q3069" s="130" t="e" cm="1">
        <f t="array" ref="Q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070" spans="1:18" ht="14.4" hidden="1">
      <c r="A3070" s="130" t="str">
        <f>ETMRouteStagesOld[[#This Row],[Depot]]&amp;ETMRouteStagesOld[[#This Row],[RouteNo]]</f>
        <v>MRG141</v>
      </c>
      <c r="B3070" s="127" t="s">
        <v>7</v>
      </c>
      <c r="C3070" s="128" t="s">
        <v>5408</v>
      </c>
      <c r="D3070" s="128">
        <v>141</v>
      </c>
      <c r="E3070" s="128" t="s">
        <v>4276</v>
      </c>
      <c r="F3070" s="128">
        <v>13</v>
      </c>
      <c r="G3070" s="128">
        <v>25</v>
      </c>
      <c r="H3070" s="128" t="s">
        <v>4747</v>
      </c>
      <c r="I3070" s="128"/>
      <c r="J3070" s="131"/>
      <c r="K3070" s="131"/>
      <c r="L3070" s="201"/>
      <c r="M3070" s="201"/>
      <c r="N3070" s="202"/>
      <c r="O3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0" s="130" t="e">
        <f>VLOOKUP(ETMRouteStagesOld[[#This Row],[StageCode]], Code2Loc, 2,FALSE)</f>
        <v>#REF!</v>
      </c>
      <c r="Q3070" s="130" t="e" cm="1">
        <f t="array" ref="Q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J</v>
      </c>
    </row>
    <row r="3071" spans="1:18" ht="14.4" hidden="1">
      <c r="A3071" s="130" t="str">
        <f>ETMRouteStagesOld[[#This Row],[Depot]]&amp;ETMRouteStagesOld[[#This Row],[RouteNo]]</f>
        <v>MRG141</v>
      </c>
      <c r="B3071" s="127" t="s">
        <v>7</v>
      </c>
      <c r="C3071" s="128" t="s">
        <v>5408</v>
      </c>
      <c r="D3071" s="128">
        <v>141</v>
      </c>
      <c r="E3071" s="128" t="s">
        <v>4278</v>
      </c>
      <c r="F3071" s="128">
        <v>14</v>
      </c>
      <c r="G3071" s="128">
        <v>26</v>
      </c>
      <c r="H3071" s="128" t="s">
        <v>4747</v>
      </c>
      <c r="I3071" s="128"/>
      <c r="J3071" s="131"/>
      <c r="K3071" s="131"/>
      <c r="L3071" s="201"/>
      <c r="M3071" s="201"/>
      <c r="N3071" s="202"/>
      <c r="O3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1" s="130" t="e">
        <f>VLOOKUP(ETMRouteStagesOld[[#This Row],[StageCode]], Code2Loc, 2,FALSE)</f>
        <v>#REF!</v>
      </c>
      <c r="Q3071" s="130" t="e" cm="1">
        <f t="array" ref="Q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L</v>
      </c>
    </row>
    <row r="3072" spans="1:18" ht="14.4" hidden="1">
      <c r="A3072" s="130" t="str">
        <f>ETMRouteStagesOld[[#This Row],[Depot]]&amp;ETMRouteStagesOld[[#This Row],[RouteNo]]</f>
        <v>MRG63</v>
      </c>
      <c r="B3072" s="127" t="s">
        <v>7</v>
      </c>
      <c r="C3072" s="128" t="s">
        <v>5224</v>
      </c>
      <c r="D3072" s="128">
        <v>63</v>
      </c>
      <c r="E3072" s="128" t="s">
        <v>1156</v>
      </c>
      <c r="F3072" s="128">
        <v>1</v>
      </c>
      <c r="G3072" s="128">
        <v>0</v>
      </c>
      <c r="H3072" s="128" t="s">
        <v>4747</v>
      </c>
      <c r="I3072" s="128"/>
      <c r="J3072" s="131"/>
      <c r="K3072" s="131"/>
      <c r="L3072" s="201"/>
      <c r="M3072" s="201"/>
      <c r="N3072" s="202"/>
      <c r="O3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2" s="130" t="e">
        <f>VLOOKUP(ETMRouteStagesOld[[#This Row],[StageCode]], Code2Loc, 2,FALSE)</f>
        <v>#REF!</v>
      </c>
      <c r="Q3072" s="130" t="e" cm="1">
        <f t="array" ref="Q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73" spans="1:18" ht="14.4" hidden="1">
      <c r="A3073" s="130" t="str">
        <f>ETMRouteStagesOld[[#This Row],[Depot]]&amp;ETMRouteStagesOld[[#This Row],[RouteNo]]</f>
        <v>MRG63</v>
      </c>
      <c r="B3073" s="127" t="s">
        <v>7</v>
      </c>
      <c r="C3073" s="128" t="s">
        <v>5224</v>
      </c>
      <c r="D3073" s="128">
        <v>63</v>
      </c>
      <c r="E3073" s="128" t="s">
        <v>3567</v>
      </c>
      <c r="F3073" s="128">
        <v>2</v>
      </c>
      <c r="G3073" s="128">
        <v>2</v>
      </c>
      <c r="H3073" s="128" t="s">
        <v>4747</v>
      </c>
      <c r="I3073" s="128"/>
      <c r="J3073" s="131"/>
      <c r="K3073" s="131"/>
      <c r="L3073" s="201"/>
      <c r="M3073" s="201"/>
      <c r="N3073" s="202"/>
      <c r="O3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3" s="130" t="e">
        <f>VLOOKUP(ETMRouteStagesOld[[#This Row],[StageCode]], Code2Loc, 2,FALSE)</f>
        <v>#REF!</v>
      </c>
      <c r="Q3073" s="130" t="e" cm="1">
        <f t="array" ref="Q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74" spans="1:18" ht="14.4" hidden="1">
      <c r="A3074" s="130" t="str">
        <f>ETMRouteStagesOld[[#This Row],[Depot]]&amp;ETMRouteStagesOld[[#This Row],[RouteNo]]</f>
        <v>MRG63</v>
      </c>
      <c r="B3074" s="127" t="s">
        <v>7</v>
      </c>
      <c r="C3074" s="128" t="s">
        <v>5224</v>
      </c>
      <c r="D3074" s="128">
        <v>63</v>
      </c>
      <c r="E3074" s="128" t="s">
        <v>3836</v>
      </c>
      <c r="F3074" s="128">
        <v>3</v>
      </c>
      <c r="G3074" s="128">
        <v>3</v>
      </c>
      <c r="H3074" s="128" t="s">
        <v>4747</v>
      </c>
      <c r="I3074" s="128"/>
      <c r="J3074" s="131"/>
      <c r="K3074" s="131"/>
      <c r="L3074" s="201"/>
      <c r="M3074" s="201"/>
      <c r="N3074" s="202"/>
      <c r="O3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4" s="130" t="e">
        <f>VLOOKUP(ETMRouteStagesOld[[#This Row],[StageCode]], Code2Loc, 2,FALSE)</f>
        <v>#REF!</v>
      </c>
      <c r="Q3074" s="130" t="e" cm="1">
        <f t="array" ref="Q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075" spans="1:18" ht="14.4" hidden="1">
      <c r="A3075" s="130" t="str">
        <f>ETMRouteStagesOld[[#This Row],[Depot]]&amp;ETMRouteStagesOld[[#This Row],[RouteNo]]</f>
        <v>MRG63</v>
      </c>
      <c r="B3075" s="127" t="s">
        <v>7</v>
      </c>
      <c r="C3075" s="128" t="s">
        <v>5224</v>
      </c>
      <c r="D3075" s="128">
        <v>63</v>
      </c>
      <c r="E3075" s="128" t="s">
        <v>2453</v>
      </c>
      <c r="F3075" s="128">
        <v>4</v>
      </c>
      <c r="G3075" s="128">
        <v>4</v>
      </c>
      <c r="H3075" s="128" t="s">
        <v>4747</v>
      </c>
      <c r="I3075" s="128"/>
      <c r="J3075" s="131"/>
      <c r="K3075" s="131"/>
      <c r="L3075" s="201"/>
      <c r="M3075" s="201"/>
      <c r="N3075" s="202"/>
      <c r="O3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5" s="130" t="e">
        <f>VLOOKUP(ETMRouteStagesOld[[#This Row],[StageCode]], Code2Loc, 2,FALSE)</f>
        <v>#REF!</v>
      </c>
      <c r="Q3075" s="130" t="e" cm="1">
        <f t="array" ref="Q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076" spans="1:18" ht="14.4" hidden="1">
      <c r="A3076" s="130" t="str">
        <f>ETMRouteStagesOld[[#This Row],[Depot]]&amp;ETMRouteStagesOld[[#This Row],[RouteNo]]</f>
        <v>MRG63</v>
      </c>
      <c r="B3076" s="127" t="s">
        <v>7</v>
      </c>
      <c r="C3076" s="128" t="s">
        <v>5224</v>
      </c>
      <c r="D3076" s="128">
        <v>63</v>
      </c>
      <c r="E3076" s="128" t="s">
        <v>4017</v>
      </c>
      <c r="F3076" s="128">
        <v>5</v>
      </c>
      <c r="G3076" s="128">
        <v>5</v>
      </c>
      <c r="H3076" s="128" t="s">
        <v>4747</v>
      </c>
      <c r="I3076" s="128"/>
      <c r="J3076" s="131"/>
      <c r="K3076" s="131"/>
      <c r="L3076" s="201"/>
      <c r="M3076" s="201"/>
      <c r="N3076" s="202"/>
      <c r="O3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6" s="130" t="e">
        <f>VLOOKUP(ETMRouteStagesOld[[#This Row],[StageCode]], Code2Loc, 2,FALSE)</f>
        <v>#REF!</v>
      </c>
      <c r="Q3076" s="130" t="e" cm="1">
        <f t="array" ref="Q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077" spans="1:18" ht="14.4" hidden="1">
      <c r="A3077" s="130" t="str">
        <f>ETMRouteStagesOld[[#This Row],[Depot]]&amp;ETMRouteStagesOld[[#This Row],[RouteNo]]</f>
        <v>MRG63</v>
      </c>
      <c r="B3077" s="127" t="s">
        <v>7</v>
      </c>
      <c r="C3077" s="128" t="s">
        <v>5224</v>
      </c>
      <c r="D3077" s="128">
        <v>63</v>
      </c>
      <c r="E3077" s="128" t="s">
        <v>3608</v>
      </c>
      <c r="F3077" s="128">
        <v>6</v>
      </c>
      <c r="G3077" s="128">
        <v>6</v>
      </c>
      <c r="H3077" s="128" t="s">
        <v>4747</v>
      </c>
      <c r="I3077" s="128"/>
      <c r="J3077" s="131"/>
      <c r="K3077" s="131"/>
      <c r="L3077" s="201"/>
      <c r="M3077" s="201"/>
      <c r="N3077" s="202"/>
      <c r="O3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7" s="130" t="e">
        <f>VLOOKUP(ETMRouteStagesOld[[#This Row],[StageCode]], Code2Loc, 2,FALSE)</f>
        <v>#REF!</v>
      </c>
      <c r="Q3077" s="130" t="e" cm="1">
        <f t="array" ref="Q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078" spans="1:18" ht="14.4" hidden="1">
      <c r="A3078" s="130" t="str">
        <f>ETMRouteStagesOld[[#This Row],[Depot]]&amp;ETMRouteStagesOld[[#This Row],[RouteNo]]</f>
        <v>MRG63</v>
      </c>
      <c r="B3078" s="127" t="s">
        <v>7</v>
      </c>
      <c r="C3078" s="128" t="s">
        <v>5224</v>
      </c>
      <c r="D3078" s="128">
        <v>63</v>
      </c>
      <c r="E3078" s="128" t="s">
        <v>3085</v>
      </c>
      <c r="F3078" s="128">
        <v>7</v>
      </c>
      <c r="G3078" s="128">
        <v>7</v>
      </c>
      <c r="H3078" s="128" t="s">
        <v>4747</v>
      </c>
      <c r="I3078" s="128"/>
      <c r="J3078" s="131"/>
      <c r="K3078" s="131"/>
      <c r="L3078" s="201"/>
      <c r="M3078" s="201"/>
      <c r="N3078" s="202"/>
      <c r="O3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8" s="130" t="e">
        <f>VLOOKUP(ETMRouteStagesOld[[#This Row],[StageCode]], Code2Loc, 2,FALSE)</f>
        <v>#REF!</v>
      </c>
      <c r="Q3078" s="130" t="e" cm="1">
        <f t="array" ref="Q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079" spans="1:18" ht="14.4" hidden="1">
      <c r="A3079" s="130" t="str">
        <f>ETMRouteStagesOld[[#This Row],[Depot]]&amp;ETMRouteStagesOld[[#This Row],[RouteNo]]</f>
        <v>MRG63</v>
      </c>
      <c r="B3079" s="127" t="s">
        <v>7</v>
      </c>
      <c r="C3079" s="128" t="s">
        <v>5224</v>
      </c>
      <c r="D3079" s="128">
        <v>63</v>
      </c>
      <c r="E3079" s="128" t="s">
        <v>3491</v>
      </c>
      <c r="F3079" s="128">
        <v>8</v>
      </c>
      <c r="G3079" s="128">
        <v>8</v>
      </c>
      <c r="H3079" s="128" t="s">
        <v>4747</v>
      </c>
      <c r="I3079" s="128"/>
      <c r="J3079" s="131"/>
      <c r="K3079" s="131"/>
      <c r="L3079" s="201"/>
      <c r="M3079" s="201"/>
      <c r="N3079" s="202"/>
      <c r="O3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9" s="130" t="e">
        <f>VLOOKUP(ETMRouteStagesOld[[#This Row],[StageCode]], Code2Loc, 2,FALSE)</f>
        <v>#REF!</v>
      </c>
      <c r="Q3079" s="130" t="e" cm="1">
        <f t="array" ref="Q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080" spans="1:18" ht="14.4" hidden="1">
      <c r="A3080" s="130" t="str">
        <f>ETMRouteStagesOld[[#This Row],[Depot]]&amp;ETMRouteStagesOld[[#This Row],[RouteNo]]</f>
        <v>MRG63</v>
      </c>
      <c r="B3080" s="127" t="s">
        <v>7</v>
      </c>
      <c r="C3080" s="128" t="s">
        <v>5224</v>
      </c>
      <c r="D3080" s="128">
        <v>63</v>
      </c>
      <c r="E3080" s="128" t="s">
        <v>3019</v>
      </c>
      <c r="F3080" s="128">
        <v>9</v>
      </c>
      <c r="G3080" s="128">
        <v>9</v>
      </c>
      <c r="H3080" s="128" t="s">
        <v>4747</v>
      </c>
      <c r="I3080" s="128"/>
      <c r="J3080" s="131"/>
      <c r="K3080" s="131"/>
      <c r="L3080" s="201"/>
      <c r="M3080" s="201"/>
      <c r="N3080" s="202"/>
      <c r="O3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0" s="130" t="e">
        <f>VLOOKUP(ETMRouteStagesOld[[#This Row],[StageCode]], Code2Loc, 2,FALSE)</f>
        <v>#REF!</v>
      </c>
      <c r="Q3080" s="130" t="e" cm="1">
        <f t="array" ref="Q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081" spans="1:18" ht="14.4" hidden="1">
      <c r="A3081" s="130" t="str">
        <f>ETMRouteStagesOld[[#This Row],[Depot]]&amp;ETMRouteStagesOld[[#This Row],[RouteNo]]</f>
        <v>MRG63</v>
      </c>
      <c r="B3081" s="127" t="s">
        <v>7</v>
      </c>
      <c r="C3081" s="128" t="s">
        <v>5224</v>
      </c>
      <c r="D3081" s="128">
        <v>63</v>
      </c>
      <c r="E3081" s="128" t="s">
        <v>3826</v>
      </c>
      <c r="F3081" s="128">
        <v>10</v>
      </c>
      <c r="G3081" s="128">
        <v>10</v>
      </c>
      <c r="H3081" s="128" t="s">
        <v>4747</v>
      </c>
      <c r="I3081" s="128"/>
      <c r="J3081" s="131"/>
      <c r="K3081" s="131"/>
      <c r="L3081" s="201"/>
      <c r="M3081" s="201"/>
      <c r="N3081" s="202"/>
      <c r="O3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1" s="130" t="e">
        <f>VLOOKUP(ETMRouteStagesOld[[#This Row],[StageCode]], Code2Loc, 2,FALSE)</f>
        <v>#REF!</v>
      </c>
      <c r="Q3081" s="130" t="e" cm="1">
        <f t="array" ref="Q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082" spans="1:18" ht="14.4" hidden="1">
      <c r="A3082" s="130" t="str">
        <f>ETMRouteStagesOld[[#This Row],[Depot]]&amp;ETMRouteStagesOld[[#This Row],[RouteNo]]</f>
        <v>MRG63</v>
      </c>
      <c r="B3082" s="127" t="s">
        <v>7</v>
      </c>
      <c r="C3082" s="128" t="s">
        <v>5224</v>
      </c>
      <c r="D3082" s="128">
        <v>63</v>
      </c>
      <c r="E3082" s="128" t="s">
        <v>3170</v>
      </c>
      <c r="F3082" s="128">
        <v>11</v>
      </c>
      <c r="G3082" s="128">
        <v>11</v>
      </c>
      <c r="H3082" s="128" t="s">
        <v>4747</v>
      </c>
      <c r="I3082" s="128"/>
      <c r="J3082" s="131"/>
      <c r="K3082" s="131"/>
      <c r="L3082" s="201"/>
      <c r="M3082" s="201"/>
      <c r="N3082" s="202"/>
      <c r="O3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2" s="130" t="e">
        <f>VLOOKUP(ETMRouteStagesOld[[#This Row],[StageCode]], Code2Loc, 2,FALSE)</f>
        <v>#REF!</v>
      </c>
      <c r="Q3082" s="130" t="e" cm="1">
        <f t="array" ref="Q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083" spans="1:18" ht="14.4" hidden="1">
      <c r="A3083" s="130" t="str">
        <f>ETMRouteStagesOld[[#This Row],[Depot]]&amp;ETMRouteStagesOld[[#This Row],[RouteNo]]</f>
        <v>MRG63</v>
      </c>
      <c r="B3083" s="127" t="s">
        <v>7</v>
      </c>
      <c r="C3083" s="128" t="s">
        <v>5224</v>
      </c>
      <c r="D3083" s="128">
        <v>63</v>
      </c>
      <c r="E3083" s="128" t="s">
        <v>2810</v>
      </c>
      <c r="F3083" s="128">
        <v>12</v>
      </c>
      <c r="G3083" s="128">
        <v>12</v>
      </c>
      <c r="H3083" s="128" t="s">
        <v>4747</v>
      </c>
      <c r="I3083" s="128"/>
      <c r="J3083" s="131"/>
      <c r="K3083" s="131"/>
      <c r="L3083" s="201"/>
      <c r="M3083" s="201"/>
      <c r="N3083" s="202"/>
      <c r="O3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3" s="130" t="e">
        <f>VLOOKUP(ETMRouteStagesOld[[#This Row],[StageCode]], Code2Loc, 2,FALSE)</f>
        <v>#REF!</v>
      </c>
      <c r="Q3083" s="130" t="e" cm="1">
        <f t="array" ref="Q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084" spans="1:18" ht="14.4" hidden="1">
      <c r="A3084" s="130" t="str">
        <f>ETMRouteStagesOld[[#This Row],[Depot]]&amp;ETMRouteStagesOld[[#This Row],[RouteNo]]</f>
        <v>MRG63</v>
      </c>
      <c r="B3084" s="127" t="s">
        <v>7</v>
      </c>
      <c r="C3084" s="128" t="s">
        <v>5224</v>
      </c>
      <c r="D3084" s="128">
        <v>63</v>
      </c>
      <c r="E3084" s="128" t="s">
        <v>3875</v>
      </c>
      <c r="F3084" s="128">
        <v>13</v>
      </c>
      <c r="G3084" s="128">
        <v>14</v>
      </c>
      <c r="H3084" s="128" t="s">
        <v>4747</v>
      </c>
      <c r="I3084" s="128"/>
      <c r="J3084" s="131"/>
      <c r="K3084" s="131"/>
      <c r="L3084" s="201"/>
      <c r="M3084" s="201"/>
      <c r="N3084" s="202"/>
      <c r="O3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4" s="130" t="e">
        <f>VLOOKUP(ETMRouteStagesOld[[#This Row],[StageCode]], Code2Loc, 2,FALSE)</f>
        <v>#REF!</v>
      </c>
      <c r="Q3084" s="130" t="e" cm="1">
        <f t="array" ref="Q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085" spans="1:18" ht="14.4" hidden="1">
      <c r="A3085" s="130" t="str">
        <f>ETMRouteStagesOld[[#This Row],[Depot]]&amp;ETMRouteStagesOld[[#This Row],[RouteNo]]</f>
        <v>MRG63</v>
      </c>
      <c r="B3085" s="127" t="s">
        <v>7</v>
      </c>
      <c r="C3085" s="128" t="s">
        <v>5224</v>
      </c>
      <c r="D3085" s="128">
        <v>63</v>
      </c>
      <c r="E3085" s="128" t="s">
        <v>1191</v>
      </c>
      <c r="F3085" s="128">
        <v>14</v>
      </c>
      <c r="G3085" s="128">
        <v>17</v>
      </c>
      <c r="H3085" s="128" t="s">
        <v>4747</v>
      </c>
      <c r="I3085" s="128"/>
      <c r="J3085" s="131"/>
      <c r="K3085" s="131"/>
      <c r="L3085" s="201"/>
      <c r="M3085" s="201"/>
      <c r="N3085" s="202"/>
      <c r="O3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5" s="130" t="e">
        <f>VLOOKUP(ETMRouteStagesOld[[#This Row],[StageCode]], Code2Loc, 2,FALSE)</f>
        <v>#REF!</v>
      </c>
      <c r="Q3085" s="130" t="e" cm="1">
        <f t="array" ref="Q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086" spans="1:18" ht="14.4" hidden="1">
      <c r="A3086" s="130" t="str">
        <f>ETMRouteStagesOld[[#This Row],[Depot]]&amp;ETMRouteStagesOld[[#This Row],[RouteNo]]</f>
        <v>MRG63</v>
      </c>
      <c r="B3086" s="127" t="s">
        <v>7</v>
      </c>
      <c r="C3086" s="128" t="s">
        <v>5224</v>
      </c>
      <c r="D3086" s="128">
        <v>63</v>
      </c>
      <c r="E3086" s="128" t="s">
        <v>3980</v>
      </c>
      <c r="F3086" s="128">
        <v>15</v>
      </c>
      <c r="G3086" s="128">
        <v>18</v>
      </c>
      <c r="H3086" s="128" t="s">
        <v>4747</v>
      </c>
      <c r="I3086" s="128"/>
      <c r="J3086" s="131"/>
      <c r="K3086" s="131"/>
      <c r="L3086" s="201"/>
      <c r="M3086" s="201"/>
      <c r="N3086" s="202"/>
      <c r="O3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6" s="130" t="e">
        <f>VLOOKUP(ETMRouteStagesOld[[#This Row],[StageCode]], Code2Loc, 2,FALSE)</f>
        <v>#REF!</v>
      </c>
      <c r="Q3086" s="130" t="e" cm="1">
        <f t="array" ref="Q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087" spans="1:18" ht="14.4" hidden="1">
      <c r="A3087" s="130" t="str">
        <f>ETMRouteStagesOld[[#This Row],[Depot]]&amp;ETMRouteStagesOld[[#This Row],[RouteNo]]</f>
        <v>MRG63</v>
      </c>
      <c r="B3087" s="127" t="s">
        <v>7</v>
      </c>
      <c r="C3087" s="128" t="s">
        <v>5224</v>
      </c>
      <c r="D3087" s="128">
        <v>63</v>
      </c>
      <c r="E3087" s="128" t="s">
        <v>4362</v>
      </c>
      <c r="F3087" s="128">
        <v>16</v>
      </c>
      <c r="G3087" s="128">
        <v>19</v>
      </c>
      <c r="H3087" s="128" t="s">
        <v>4747</v>
      </c>
      <c r="I3087" s="128"/>
      <c r="J3087" s="131"/>
      <c r="K3087" s="131"/>
      <c r="L3087" s="201"/>
      <c r="M3087" s="201"/>
      <c r="N3087" s="202"/>
      <c r="O3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7" s="130" t="e">
        <f>VLOOKUP(ETMRouteStagesOld[[#This Row],[StageCode]], Code2Loc, 2,FALSE)</f>
        <v>#REF!</v>
      </c>
      <c r="Q3087" s="130" t="e" cm="1">
        <f t="array" ref="Q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088" spans="1:18" ht="14.4" hidden="1">
      <c r="A3088" s="130" t="str">
        <f>ETMRouteStagesOld[[#This Row],[Depot]]&amp;ETMRouteStagesOld[[#This Row],[RouteNo]]</f>
        <v>MRG63</v>
      </c>
      <c r="B3088" s="127" t="s">
        <v>7</v>
      </c>
      <c r="C3088" s="128" t="s">
        <v>5224</v>
      </c>
      <c r="D3088" s="128">
        <v>63</v>
      </c>
      <c r="E3088" s="128" t="s">
        <v>4249</v>
      </c>
      <c r="F3088" s="128">
        <v>17</v>
      </c>
      <c r="G3088" s="128">
        <v>22</v>
      </c>
      <c r="H3088" s="128" t="s">
        <v>4747</v>
      </c>
      <c r="I3088" s="128"/>
      <c r="J3088" s="131"/>
      <c r="K3088" s="131"/>
      <c r="L3088" s="201"/>
      <c r="M3088" s="201"/>
      <c r="N3088" s="202"/>
      <c r="O3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8" s="130" t="e">
        <f>VLOOKUP(ETMRouteStagesOld[[#This Row],[StageCode]], Code2Loc, 2,FALSE)</f>
        <v>#REF!</v>
      </c>
      <c r="Q3088" s="130" t="e" cm="1">
        <f t="array" ref="Q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089" spans="1:18" ht="14.4" hidden="1">
      <c r="A3089" s="130" t="str">
        <f>ETMRouteStagesOld[[#This Row],[Depot]]&amp;ETMRouteStagesOld[[#This Row],[RouteNo]]</f>
        <v>MRG63</v>
      </c>
      <c r="B3089" s="127" t="s">
        <v>7</v>
      </c>
      <c r="C3089" s="128" t="s">
        <v>5224</v>
      </c>
      <c r="D3089" s="128">
        <v>63</v>
      </c>
      <c r="E3089" s="128" t="s">
        <v>4234</v>
      </c>
      <c r="F3089" s="128">
        <v>18</v>
      </c>
      <c r="G3089" s="128">
        <v>23</v>
      </c>
      <c r="H3089" s="128" t="s">
        <v>4747</v>
      </c>
      <c r="I3089" s="128"/>
      <c r="J3089" s="131"/>
      <c r="K3089" s="131"/>
      <c r="L3089" s="201"/>
      <c r="M3089" s="201"/>
      <c r="N3089" s="202"/>
      <c r="O3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9" s="130" t="e">
        <f>VLOOKUP(ETMRouteStagesOld[[#This Row],[StageCode]], Code2Loc, 2,FALSE)</f>
        <v>#REF!</v>
      </c>
      <c r="Q3089" s="130" t="e" cm="1">
        <f t="array" ref="Q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090" spans="1:18" ht="14.4" hidden="1">
      <c r="A3090" s="130" t="str">
        <f>ETMRouteStagesOld[[#This Row],[Depot]]&amp;ETMRouteStagesOld[[#This Row],[RouteNo]]</f>
        <v>MRG63</v>
      </c>
      <c r="B3090" s="127" t="s">
        <v>7</v>
      </c>
      <c r="C3090" s="128" t="s">
        <v>5224</v>
      </c>
      <c r="D3090" s="128">
        <v>63</v>
      </c>
      <c r="E3090" s="128" t="s">
        <v>4581</v>
      </c>
      <c r="F3090" s="128">
        <v>19</v>
      </c>
      <c r="G3090" s="128">
        <v>24</v>
      </c>
      <c r="H3090" s="128" t="s">
        <v>4747</v>
      </c>
      <c r="I3090" s="128"/>
      <c r="J3090" s="131"/>
      <c r="K3090" s="131"/>
      <c r="L3090" s="201"/>
      <c r="M3090" s="201"/>
      <c r="N3090" s="202"/>
      <c r="O3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0" s="130" t="e">
        <f>VLOOKUP(ETMRouteStagesOld[[#This Row],[StageCode]], Code2Loc, 2,FALSE)</f>
        <v>#REF!</v>
      </c>
      <c r="Q3090" s="130" t="e" cm="1">
        <f t="array" ref="Q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091" spans="1:18" ht="14.4" hidden="1">
      <c r="A3091" s="130" t="str">
        <f>ETMRouteStagesOld[[#This Row],[Depot]]&amp;ETMRouteStagesOld[[#This Row],[RouteNo]]</f>
        <v>MRG63</v>
      </c>
      <c r="B3091" s="127" t="s">
        <v>7</v>
      </c>
      <c r="C3091" s="128" t="s">
        <v>5224</v>
      </c>
      <c r="D3091" s="128">
        <v>63</v>
      </c>
      <c r="E3091" s="128" t="s">
        <v>4040</v>
      </c>
      <c r="F3091" s="128">
        <v>20</v>
      </c>
      <c r="G3091" s="128">
        <v>25</v>
      </c>
      <c r="H3091" s="128" t="s">
        <v>4747</v>
      </c>
      <c r="I3091" s="128"/>
      <c r="J3091" s="131"/>
      <c r="K3091" s="131"/>
      <c r="L3091" s="201"/>
      <c r="M3091" s="201"/>
      <c r="N3091" s="202"/>
      <c r="O3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1" s="130" t="e">
        <f>VLOOKUP(ETMRouteStagesOld[[#This Row],[StageCode]], Code2Loc, 2,FALSE)</f>
        <v>#REF!</v>
      </c>
      <c r="Q3091" s="130" t="e" cm="1">
        <f t="array" ref="Q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092" spans="1:18" ht="14.4" hidden="1">
      <c r="A3092" s="130" t="str">
        <f>ETMRouteStagesOld[[#This Row],[Depot]]&amp;ETMRouteStagesOld[[#This Row],[RouteNo]]</f>
        <v>MRG63</v>
      </c>
      <c r="B3092" s="127" t="s">
        <v>7</v>
      </c>
      <c r="C3092" s="128" t="s">
        <v>5224</v>
      </c>
      <c r="D3092" s="128">
        <v>63</v>
      </c>
      <c r="E3092" s="128" t="s">
        <v>882</v>
      </c>
      <c r="F3092" s="128">
        <v>21</v>
      </c>
      <c r="G3092" s="128">
        <v>27</v>
      </c>
      <c r="H3092" s="128" t="s">
        <v>4747</v>
      </c>
      <c r="I3092" s="128"/>
      <c r="J3092" s="131"/>
      <c r="K3092" s="131"/>
      <c r="L3092" s="201"/>
      <c r="M3092" s="201"/>
      <c r="N3092" s="202"/>
      <c r="O3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2" s="130" t="e">
        <f>VLOOKUP(ETMRouteStagesOld[[#This Row],[StageCode]], Code2Loc, 2,FALSE)</f>
        <v>#REF!</v>
      </c>
      <c r="Q3092" s="130" t="e" cm="1">
        <f t="array" ref="Q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093" spans="1:18" ht="14.4" hidden="1">
      <c r="A3093" s="130" t="str">
        <f>ETMRouteStagesOld[[#This Row],[Depot]]&amp;ETMRouteStagesOld[[#This Row],[RouteNo]]</f>
        <v>MRG63</v>
      </c>
      <c r="B3093" s="127" t="s">
        <v>7</v>
      </c>
      <c r="C3093" s="128" t="s">
        <v>5224</v>
      </c>
      <c r="D3093" s="128">
        <v>63</v>
      </c>
      <c r="E3093" s="128" t="s">
        <v>2874</v>
      </c>
      <c r="F3093" s="128">
        <v>22</v>
      </c>
      <c r="G3093" s="128">
        <v>31</v>
      </c>
      <c r="H3093" s="128" t="s">
        <v>4747</v>
      </c>
      <c r="I3093" s="128"/>
      <c r="J3093" s="131"/>
      <c r="K3093" s="131"/>
      <c r="L3093" s="201"/>
      <c r="M3093" s="201"/>
      <c r="N3093" s="202"/>
      <c r="O3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3" s="130" t="e">
        <f>VLOOKUP(ETMRouteStagesOld[[#This Row],[StageCode]], Code2Loc, 2,FALSE)</f>
        <v>#REF!</v>
      </c>
      <c r="Q3093" s="130" t="e" cm="1">
        <f t="array" ref="Q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094" spans="1:18" ht="14.4" hidden="1">
      <c r="A3094" s="130" t="str">
        <f>ETMRouteStagesOld[[#This Row],[Depot]]&amp;ETMRouteStagesOld[[#This Row],[RouteNo]]</f>
        <v>MRG63</v>
      </c>
      <c r="B3094" s="127" t="s">
        <v>7</v>
      </c>
      <c r="C3094" s="128" t="s">
        <v>5224</v>
      </c>
      <c r="D3094" s="128">
        <v>63</v>
      </c>
      <c r="E3094" s="128" t="s">
        <v>3373</v>
      </c>
      <c r="F3094" s="128">
        <v>23</v>
      </c>
      <c r="G3094" s="128">
        <v>33</v>
      </c>
      <c r="H3094" s="128" t="s">
        <v>4747</v>
      </c>
      <c r="I3094" s="128"/>
      <c r="J3094" s="131"/>
      <c r="K3094" s="131"/>
      <c r="L3094" s="201"/>
      <c r="M3094" s="201"/>
      <c r="N3094" s="202"/>
      <c r="O3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4" s="130" t="e">
        <f>VLOOKUP(ETMRouteStagesOld[[#This Row],[StageCode]], Code2Loc, 2,FALSE)</f>
        <v>#REF!</v>
      </c>
      <c r="Q3094" s="130" t="e" cm="1">
        <f t="array" ref="Q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095" spans="1:18" ht="14.4" hidden="1">
      <c r="A3095" s="130" t="str">
        <f>ETMRouteStagesOld[[#This Row],[Depot]]&amp;ETMRouteStagesOld[[#This Row],[RouteNo]]</f>
        <v>MRG63</v>
      </c>
      <c r="B3095" s="127" t="s">
        <v>7</v>
      </c>
      <c r="C3095" s="128" t="s">
        <v>5224</v>
      </c>
      <c r="D3095" s="128">
        <v>63</v>
      </c>
      <c r="E3095" s="128" t="s">
        <v>4436</v>
      </c>
      <c r="F3095" s="128">
        <v>24</v>
      </c>
      <c r="G3095" s="128">
        <v>35</v>
      </c>
      <c r="H3095" s="128" t="s">
        <v>4747</v>
      </c>
      <c r="I3095" s="128"/>
      <c r="J3095" s="131"/>
      <c r="K3095" s="131"/>
      <c r="L3095" s="201"/>
      <c r="M3095" s="201"/>
      <c r="N3095" s="202"/>
      <c r="O3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5" s="130" t="e">
        <f>VLOOKUP(ETMRouteStagesOld[[#This Row],[StageCode]], Code2Loc, 2,FALSE)</f>
        <v>#REF!</v>
      </c>
      <c r="Q3095" s="130" t="e" cm="1">
        <f t="array" ref="Q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096" spans="1:18" ht="14.4" hidden="1">
      <c r="A3096" s="130" t="str">
        <f>ETMRouteStagesOld[[#This Row],[Depot]]&amp;ETMRouteStagesOld[[#This Row],[RouteNo]]</f>
        <v>MRG63</v>
      </c>
      <c r="B3096" s="127" t="s">
        <v>7</v>
      </c>
      <c r="C3096" s="128" t="s">
        <v>5224</v>
      </c>
      <c r="D3096" s="128">
        <v>63</v>
      </c>
      <c r="E3096" s="128" t="s">
        <v>869</v>
      </c>
      <c r="F3096" s="128">
        <v>25</v>
      </c>
      <c r="G3096" s="128">
        <v>37</v>
      </c>
      <c r="H3096" s="128" t="s">
        <v>4747</v>
      </c>
      <c r="I3096" s="128"/>
      <c r="J3096" s="131"/>
      <c r="K3096" s="131"/>
      <c r="L3096" s="201"/>
      <c r="M3096" s="201"/>
      <c r="N3096" s="202"/>
      <c r="O3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6" s="130" t="e">
        <f>VLOOKUP(ETMRouteStagesOld[[#This Row],[StageCode]], Code2Loc, 2,FALSE)</f>
        <v>#REF!</v>
      </c>
      <c r="Q3096" s="130" t="e" cm="1">
        <f t="array" ref="Q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097" spans="1:18" ht="14.4" hidden="1">
      <c r="A3097" s="130" t="str">
        <f>ETMRouteStagesOld[[#This Row],[Depot]]&amp;ETMRouteStagesOld[[#This Row],[RouteNo]]</f>
        <v>MRG63</v>
      </c>
      <c r="B3097" s="127" t="s">
        <v>7</v>
      </c>
      <c r="C3097" s="128" t="s">
        <v>5224</v>
      </c>
      <c r="D3097" s="128">
        <v>63</v>
      </c>
      <c r="E3097" s="128" t="s">
        <v>4290</v>
      </c>
      <c r="F3097" s="128">
        <v>26</v>
      </c>
      <c r="G3097" s="128">
        <v>39</v>
      </c>
      <c r="H3097" s="128" t="s">
        <v>4747</v>
      </c>
      <c r="I3097" s="128"/>
      <c r="J3097" s="131"/>
      <c r="K3097" s="131"/>
      <c r="L3097" s="201"/>
      <c r="M3097" s="201"/>
      <c r="N3097" s="202"/>
      <c r="O3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7" s="130" t="e">
        <f>VLOOKUP(ETMRouteStagesOld[[#This Row],[StageCode]], Code2Loc, 2,FALSE)</f>
        <v>#REF!</v>
      </c>
      <c r="Q3097" s="130" t="e" cm="1">
        <f t="array" ref="Q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098" spans="1:18" ht="14.4" hidden="1">
      <c r="A3098" s="130" t="str">
        <f>ETMRouteStagesOld[[#This Row],[Depot]]&amp;ETMRouteStagesOld[[#This Row],[RouteNo]]</f>
        <v>MRG113</v>
      </c>
      <c r="B3098" s="127" t="s">
        <v>7</v>
      </c>
      <c r="C3098" s="128" t="s">
        <v>5263</v>
      </c>
      <c r="D3098" s="128">
        <v>113</v>
      </c>
      <c r="E3098" s="128" t="s">
        <v>1156</v>
      </c>
      <c r="F3098" s="128">
        <v>1</v>
      </c>
      <c r="G3098" s="128">
        <v>0</v>
      </c>
      <c r="H3098" s="128" t="s">
        <v>4747</v>
      </c>
      <c r="I3098" s="128"/>
      <c r="J3098" s="131"/>
      <c r="K3098" s="131"/>
      <c r="L3098" s="201"/>
      <c r="M3098" s="201"/>
      <c r="N3098" s="202"/>
      <c r="O3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8" s="130" t="e">
        <f>VLOOKUP(ETMRouteStagesOld[[#This Row],[StageCode]], Code2Loc, 2,FALSE)</f>
        <v>#REF!</v>
      </c>
      <c r="Q3098" s="130" t="e" cm="1">
        <f t="array" ref="Q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9" spans="1:18" ht="14.4" hidden="1">
      <c r="A3099" s="130" t="str">
        <f>ETMRouteStagesOld[[#This Row],[Depot]]&amp;ETMRouteStagesOld[[#This Row],[RouteNo]]</f>
        <v>MRG113</v>
      </c>
      <c r="B3099" s="127" t="s">
        <v>7</v>
      </c>
      <c r="C3099" s="128" t="s">
        <v>5263</v>
      </c>
      <c r="D3099" s="128">
        <v>113</v>
      </c>
      <c r="E3099" s="128" t="s">
        <v>3567</v>
      </c>
      <c r="F3099" s="128">
        <v>2</v>
      </c>
      <c r="G3099" s="128">
        <v>2</v>
      </c>
      <c r="H3099" s="128" t="s">
        <v>4747</v>
      </c>
      <c r="I3099" s="128"/>
      <c r="J3099" s="131"/>
      <c r="K3099" s="131"/>
      <c r="L3099" s="201"/>
      <c r="M3099" s="201"/>
      <c r="N3099" s="202"/>
      <c r="O3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9" s="130" t="e">
        <f>VLOOKUP(ETMRouteStagesOld[[#This Row],[StageCode]], Code2Loc, 2,FALSE)</f>
        <v>#REF!</v>
      </c>
      <c r="Q3099" s="130" t="e" cm="1">
        <f t="array" ref="Q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00" spans="1:18" ht="14.4" hidden="1">
      <c r="A3100" s="130" t="str">
        <f>ETMRouteStagesOld[[#This Row],[Depot]]&amp;ETMRouteStagesOld[[#This Row],[RouteNo]]</f>
        <v>MRG113</v>
      </c>
      <c r="B3100" s="127" t="s">
        <v>7</v>
      </c>
      <c r="C3100" s="128" t="s">
        <v>5263</v>
      </c>
      <c r="D3100" s="128">
        <v>113</v>
      </c>
      <c r="E3100" s="128" t="s">
        <v>843</v>
      </c>
      <c r="F3100" s="128">
        <v>3</v>
      </c>
      <c r="G3100" s="128">
        <v>4</v>
      </c>
      <c r="H3100" s="128" t="s">
        <v>4747</v>
      </c>
      <c r="I3100" s="128"/>
      <c r="J3100" s="131"/>
      <c r="K3100" s="131"/>
      <c r="L3100" s="201"/>
      <c r="M3100" s="201"/>
      <c r="N3100" s="202"/>
      <c r="O3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0" s="130" t="e">
        <f>VLOOKUP(ETMRouteStagesOld[[#This Row],[StageCode]], Code2Loc, 2,FALSE)</f>
        <v>#REF!</v>
      </c>
      <c r="Q3100" s="130" t="e" cm="1">
        <f t="array" ref="Q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01" spans="1:18" ht="14.4" hidden="1">
      <c r="A3101" s="130" t="str">
        <f>ETMRouteStagesOld[[#This Row],[Depot]]&amp;ETMRouteStagesOld[[#This Row],[RouteNo]]</f>
        <v>MRG113</v>
      </c>
      <c r="B3101" s="127" t="s">
        <v>7</v>
      </c>
      <c r="C3101" s="128" t="s">
        <v>5263</v>
      </c>
      <c r="D3101" s="128">
        <v>113</v>
      </c>
      <c r="E3101" s="128" t="s">
        <v>1102</v>
      </c>
      <c r="F3101" s="128">
        <v>4</v>
      </c>
      <c r="G3101" s="128">
        <v>5</v>
      </c>
      <c r="H3101" s="128" t="s">
        <v>4747</v>
      </c>
      <c r="I3101" s="128"/>
      <c r="J3101" s="131"/>
      <c r="K3101" s="131"/>
      <c r="L3101" s="201"/>
      <c r="M3101" s="201"/>
      <c r="N3101" s="202"/>
      <c r="O3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1" s="130" t="e">
        <f>VLOOKUP(ETMRouteStagesOld[[#This Row],[StageCode]], Code2Loc, 2,FALSE)</f>
        <v>#REF!</v>
      </c>
      <c r="Q3101" s="130" t="e" cm="1">
        <f t="array" ref="Q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02" spans="1:18" ht="14.4" hidden="1">
      <c r="A3102" s="130" t="str">
        <f>ETMRouteStagesOld[[#This Row],[Depot]]&amp;ETMRouteStagesOld[[#This Row],[RouteNo]]</f>
        <v>MRG113</v>
      </c>
      <c r="B3102" s="127" t="s">
        <v>7</v>
      </c>
      <c r="C3102" s="128" t="s">
        <v>5263</v>
      </c>
      <c r="D3102" s="128">
        <v>113</v>
      </c>
      <c r="E3102" s="128" t="s">
        <v>5264</v>
      </c>
      <c r="F3102" s="128">
        <v>5</v>
      </c>
      <c r="G3102" s="128">
        <v>7</v>
      </c>
      <c r="H3102" s="128" t="s">
        <v>4747</v>
      </c>
      <c r="I3102" s="128"/>
      <c r="J3102" s="131"/>
      <c r="K3102" s="131"/>
      <c r="L3102" s="201"/>
      <c r="M3102" s="201"/>
      <c r="N3102" s="202"/>
      <c r="O3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2" s="130" t="e">
        <f>VLOOKUP(ETMRouteStagesOld[[#This Row],[StageCode]], Code2Loc, 2,FALSE)</f>
        <v>#REF!</v>
      </c>
      <c r="Q3102" s="130" t="e" cm="1">
        <f t="array" ref="Q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3" spans="1:18" ht="14.4" hidden="1">
      <c r="A3103" s="130" t="str">
        <f>ETMRouteStagesOld[[#This Row],[Depot]]&amp;ETMRouteStagesOld[[#This Row],[RouteNo]]</f>
        <v>MRG113</v>
      </c>
      <c r="B3103" s="127" t="s">
        <v>7</v>
      </c>
      <c r="C3103" s="128" t="s">
        <v>5263</v>
      </c>
      <c r="D3103" s="128">
        <v>113</v>
      </c>
      <c r="E3103" s="128" t="s">
        <v>2927</v>
      </c>
      <c r="F3103" s="128">
        <v>6</v>
      </c>
      <c r="G3103" s="128">
        <v>8</v>
      </c>
      <c r="H3103" s="128" t="s">
        <v>4747</v>
      </c>
      <c r="I3103" s="128"/>
      <c r="J3103" s="131"/>
      <c r="K3103" s="131"/>
      <c r="L3103" s="201"/>
      <c r="M3103" s="201"/>
      <c r="N3103" s="202"/>
      <c r="O3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3" s="130" t="e">
        <f>VLOOKUP(ETMRouteStagesOld[[#This Row],[StageCode]], Code2Loc, 2,FALSE)</f>
        <v>#REF!</v>
      </c>
      <c r="Q3103" s="130" t="e" cm="1">
        <f t="array" ref="Q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04" spans="1:18" ht="14.4" hidden="1">
      <c r="A3104" s="130" t="str">
        <f>ETMRouteStagesOld[[#This Row],[Depot]]&amp;ETMRouteStagesOld[[#This Row],[RouteNo]]</f>
        <v>MRG113</v>
      </c>
      <c r="B3104" s="127" t="s">
        <v>7</v>
      </c>
      <c r="C3104" s="128" t="s">
        <v>5263</v>
      </c>
      <c r="D3104" s="128">
        <v>113</v>
      </c>
      <c r="E3104" s="128" t="s">
        <v>3898</v>
      </c>
      <c r="F3104" s="128">
        <v>7</v>
      </c>
      <c r="G3104" s="128">
        <v>11</v>
      </c>
      <c r="H3104" s="128" t="s">
        <v>4747</v>
      </c>
      <c r="I3104" s="128"/>
      <c r="J3104" s="131"/>
      <c r="K3104" s="131"/>
      <c r="L3104" s="201"/>
      <c r="M3104" s="201"/>
      <c r="N3104" s="202"/>
      <c r="O3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4" s="130" t="e">
        <f>VLOOKUP(ETMRouteStagesOld[[#This Row],[StageCode]], Code2Loc, 2,FALSE)</f>
        <v>#REF!</v>
      </c>
      <c r="Q3104" s="130" t="e" cm="1">
        <f t="array" ref="Q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05" spans="1:18" ht="14.4" hidden="1">
      <c r="A3105" s="130" t="str">
        <f>ETMRouteStagesOld[[#This Row],[Depot]]&amp;ETMRouteStagesOld[[#This Row],[RouteNo]]</f>
        <v>MRG113</v>
      </c>
      <c r="B3105" s="127" t="s">
        <v>7</v>
      </c>
      <c r="C3105" s="128" t="s">
        <v>5263</v>
      </c>
      <c r="D3105" s="128">
        <v>113</v>
      </c>
      <c r="E3105" s="128" t="s">
        <v>1094</v>
      </c>
      <c r="F3105" s="128">
        <v>8</v>
      </c>
      <c r="G3105" s="128">
        <v>14</v>
      </c>
      <c r="H3105" s="128" t="s">
        <v>4747</v>
      </c>
      <c r="I3105" s="128"/>
      <c r="J3105" s="131"/>
      <c r="K3105" s="131"/>
      <c r="L3105" s="201"/>
      <c r="M3105" s="201"/>
      <c r="N3105" s="202"/>
      <c r="O3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5" s="130" t="e">
        <f>VLOOKUP(ETMRouteStagesOld[[#This Row],[StageCode]], Code2Loc, 2,FALSE)</f>
        <v>#REF!</v>
      </c>
      <c r="Q3105" s="130" t="e" cm="1">
        <f t="array" ref="Q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06" spans="1:18" ht="14.4">
      <c r="A3106" s="130" t="str">
        <f>ETMRouteStagesOld[[#This Row],[Depot]]&amp;ETMRouteStagesOld[[#This Row],[RouteNo]]</f>
        <v>MRG113</v>
      </c>
      <c r="B3106" s="127" t="s">
        <v>7</v>
      </c>
      <c r="C3106" s="128" t="s">
        <v>5263</v>
      </c>
      <c r="D3106" s="128">
        <v>113</v>
      </c>
      <c r="E3106" s="128" t="s">
        <v>4713</v>
      </c>
      <c r="F3106" s="128">
        <v>9</v>
      </c>
      <c r="G3106" s="128">
        <v>16</v>
      </c>
      <c r="H3106" s="128" t="s">
        <v>4747</v>
      </c>
      <c r="I3106" s="128"/>
      <c r="J3106" s="131"/>
      <c r="K3106" s="131"/>
      <c r="L3106" s="201"/>
      <c r="M3106" s="201"/>
      <c r="N3106" s="202"/>
      <c r="O3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6" s="130" t="e">
        <f>VLOOKUP(ETMRouteStagesOld[[#This Row],[StageCode]], Code2Loc, 2,FALSE)</f>
        <v>#REF!</v>
      </c>
      <c r="Q3106" s="130" t="e" cm="1">
        <f t="array" ref="Q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7" spans="1:18" ht="14.4" hidden="1">
      <c r="A3107" s="130" t="str">
        <f>ETMRouteStagesOld[[#This Row],[Depot]]&amp;ETMRouteStagesOld[[#This Row],[RouteNo]]</f>
        <v>MRG113</v>
      </c>
      <c r="B3107" s="127" t="s">
        <v>7</v>
      </c>
      <c r="C3107" s="128" t="s">
        <v>5263</v>
      </c>
      <c r="D3107" s="128">
        <v>113</v>
      </c>
      <c r="E3107" s="128" t="s">
        <v>4718</v>
      </c>
      <c r="F3107" s="128">
        <v>10</v>
      </c>
      <c r="G3107" s="128">
        <v>17</v>
      </c>
      <c r="H3107" s="128" t="s">
        <v>4747</v>
      </c>
      <c r="I3107" s="128"/>
      <c r="J3107" s="131"/>
      <c r="K3107" s="131"/>
      <c r="L3107" s="201"/>
      <c r="M3107" s="201"/>
      <c r="N3107" s="202"/>
      <c r="O3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7" s="130" t="e">
        <f>VLOOKUP(ETMRouteStagesOld[[#This Row],[StageCode]], Code2Loc, 2,FALSE)</f>
        <v>#REF!</v>
      </c>
      <c r="Q3107" s="130" t="e" cm="1">
        <f t="array" ref="Q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3108" spans="1:18" ht="14.4" hidden="1">
      <c r="A3108" s="130" t="str">
        <f>ETMRouteStagesOld[[#This Row],[Depot]]&amp;ETMRouteStagesOld[[#This Row],[RouteNo]]</f>
        <v>MRG113</v>
      </c>
      <c r="B3108" s="127" t="s">
        <v>7</v>
      </c>
      <c r="C3108" s="128" t="s">
        <v>5263</v>
      </c>
      <c r="D3108" s="128">
        <v>113</v>
      </c>
      <c r="E3108" s="128" t="s">
        <v>5265</v>
      </c>
      <c r="F3108" s="128">
        <v>11</v>
      </c>
      <c r="G3108" s="128">
        <v>18</v>
      </c>
      <c r="H3108" s="128" t="s">
        <v>4747</v>
      </c>
      <c r="I3108" s="128"/>
      <c r="J3108" s="131"/>
      <c r="K3108" s="131"/>
      <c r="L3108" s="201"/>
      <c r="M3108" s="201"/>
      <c r="N3108" s="202"/>
      <c r="O3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8" s="130" t="e">
        <f>VLOOKUP(ETMRouteStagesOld[[#This Row],[StageCode]], Code2Loc, 2,FALSE)</f>
        <v>#REF!</v>
      </c>
      <c r="Q3108" s="130" t="e" cm="1">
        <f t="array" ref="Q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9" spans="1:18" ht="14.4" hidden="1">
      <c r="A3109" s="130" t="str">
        <f>ETMRouteStagesOld[[#This Row],[Depot]]&amp;ETMRouteStagesOld[[#This Row],[RouteNo]]</f>
        <v>MRG34</v>
      </c>
      <c r="B3109" s="127" t="s">
        <v>7</v>
      </c>
      <c r="C3109" s="128" t="s">
        <v>5194</v>
      </c>
      <c r="D3109" s="128">
        <v>34</v>
      </c>
      <c r="E3109" s="128" t="s">
        <v>1156</v>
      </c>
      <c r="F3109" s="128">
        <v>1</v>
      </c>
      <c r="G3109" s="128">
        <v>0</v>
      </c>
      <c r="H3109" s="128" t="s">
        <v>4747</v>
      </c>
      <c r="I3109" s="128"/>
      <c r="J3109" s="131"/>
      <c r="K3109" s="131"/>
      <c r="L3109" s="201"/>
      <c r="M3109" s="201"/>
      <c r="N3109" s="202"/>
      <c r="O3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9" s="130" t="e">
        <f>VLOOKUP(ETMRouteStagesOld[[#This Row],[StageCode]], Code2Loc, 2,FALSE)</f>
        <v>#REF!</v>
      </c>
      <c r="Q3109" s="130" t="e" cm="1">
        <f t="array" ref="Q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10" spans="1:18" ht="14.4" hidden="1">
      <c r="A3110" s="130" t="str">
        <f>ETMRouteStagesOld[[#This Row],[Depot]]&amp;ETMRouteStagesOld[[#This Row],[RouteNo]]</f>
        <v>MRG34</v>
      </c>
      <c r="B3110" s="127" t="s">
        <v>7</v>
      </c>
      <c r="C3110" s="128" t="s">
        <v>5194</v>
      </c>
      <c r="D3110" s="128">
        <v>34</v>
      </c>
      <c r="E3110" s="128" t="s">
        <v>3567</v>
      </c>
      <c r="F3110" s="128">
        <v>2</v>
      </c>
      <c r="G3110" s="128">
        <v>2</v>
      </c>
      <c r="H3110" s="128" t="s">
        <v>4747</v>
      </c>
      <c r="I3110" s="128"/>
      <c r="J3110" s="131"/>
      <c r="K3110" s="131"/>
      <c r="L3110" s="201"/>
      <c r="M3110" s="201"/>
      <c r="N3110" s="202"/>
      <c r="O3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0" s="130" t="e">
        <f>VLOOKUP(ETMRouteStagesOld[[#This Row],[StageCode]], Code2Loc, 2,FALSE)</f>
        <v>#REF!</v>
      </c>
      <c r="Q3110" s="130" t="e" cm="1">
        <f t="array" ref="Q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11" spans="1:18" ht="14.4" hidden="1">
      <c r="A3111" s="130" t="str">
        <f>ETMRouteStagesOld[[#This Row],[Depot]]&amp;ETMRouteStagesOld[[#This Row],[RouteNo]]</f>
        <v>MRG34</v>
      </c>
      <c r="B3111" s="127" t="s">
        <v>7</v>
      </c>
      <c r="C3111" s="128" t="s">
        <v>5194</v>
      </c>
      <c r="D3111" s="128">
        <v>34</v>
      </c>
      <c r="E3111" s="128" t="s">
        <v>843</v>
      </c>
      <c r="F3111" s="128">
        <v>3</v>
      </c>
      <c r="G3111" s="128">
        <v>4</v>
      </c>
      <c r="H3111" s="128" t="s">
        <v>4747</v>
      </c>
      <c r="I3111" s="128"/>
      <c r="J3111" s="131"/>
      <c r="K3111" s="131"/>
      <c r="L3111" s="201"/>
      <c r="M3111" s="201"/>
      <c r="N3111" s="202"/>
      <c r="O3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1" s="130" t="e">
        <f>VLOOKUP(ETMRouteStagesOld[[#This Row],[StageCode]], Code2Loc, 2,FALSE)</f>
        <v>#REF!</v>
      </c>
      <c r="Q3111" s="130" t="e" cm="1">
        <f t="array" ref="Q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12" spans="1:18" ht="14.4" hidden="1">
      <c r="A3112" s="130" t="str">
        <f>ETMRouteStagesOld[[#This Row],[Depot]]&amp;ETMRouteStagesOld[[#This Row],[RouteNo]]</f>
        <v>MRG34</v>
      </c>
      <c r="B3112" s="127" t="s">
        <v>7</v>
      </c>
      <c r="C3112" s="128" t="s">
        <v>5194</v>
      </c>
      <c r="D3112" s="128">
        <v>34</v>
      </c>
      <c r="E3112" s="128" t="s">
        <v>1102</v>
      </c>
      <c r="F3112" s="128">
        <v>4</v>
      </c>
      <c r="G3112" s="128">
        <v>5</v>
      </c>
      <c r="H3112" s="128" t="s">
        <v>4747</v>
      </c>
      <c r="I3112" s="128"/>
      <c r="J3112" s="131"/>
      <c r="K3112" s="131"/>
      <c r="L3112" s="201"/>
      <c r="M3112" s="201"/>
      <c r="N3112" s="202"/>
      <c r="O3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2" s="130" t="e">
        <f>VLOOKUP(ETMRouteStagesOld[[#This Row],[StageCode]], Code2Loc, 2,FALSE)</f>
        <v>#REF!</v>
      </c>
      <c r="Q3112" s="130" t="e" cm="1">
        <f t="array" ref="Q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13" spans="1:18" ht="14.4" hidden="1">
      <c r="A3113" s="130" t="str">
        <f>ETMRouteStagesOld[[#This Row],[Depot]]&amp;ETMRouteStagesOld[[#This Row],[RouteNo]]</f>
        <v>MRG34</v>
      </c>
      <c r="B3113" s="127" t="s">
        <v>7</v>
      </c>
      <c r="C3113" s="128" t="s">
        <v>5194</v>
      </c>
      <c r="D3113" s="128">
        <v>34</v>
      </c>
      <c r="E3113" s="128" t="s">
        <v>2842</v>
      </c>
      <c r="F3113" s="128">
        <v>5</v>
      </c>
      <c r="G3113" s="128">
        <v>7</v>
      </c>
      <c r="H3113" s="128" t="s">
        <v>4747</v>
      </c>
      <c r="I3113" s="128"/>
      <c r="J3113" s="131"/>
      <c r="K3113" s="131"/>
      <c r="L3113" s="201"/>
      <c r="M3113" s="201"/>
      <c r="N3113" s="202"/>
      <c r="O3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3" s="130" t="e">
        <f>VLOOKUP(ETMRouteStagesOld[[#This Row],[StageCode]], Code2Loc, 2,FALSE)</f>
        <v>#REF!</v>
      </c>
      <c r="Q3113" s="130" t="e" cm="1">
        <f t="array" ref="Q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14" spans="1:18" ht="14.4" hidden="1">
      <c r="A3114" s="130" t="str">
        <f>ETMRouteStagesOld[[#This Row],[Depot]]&amp;ETMRouteStagesOld[[#This Row],[RouteNo]]</f>
        <v>MRG34</v>
      </c>
      <c r="B3114" s="127" t="s">
        <v>7</v>
      </c>
      <c r="C3114" s="128" t="s">
        <v>5194</v>
      </c>
      <c r="D3114" s="128">
        <v>34</v>
      </c>
      <c r="E3114" s="128" t="s">
        <v>2927</v>
      </c>
      <c r="F3114" s="128">
        <v>6</v>
      </c>
      <c r="G3114" s="128">
        <v>8</v>
      </c>
      <c r="H3114" s="128" t="s">
        <v>4747</v>
      </c>
      <c r="I3114" s="128"/>
      <c r="J3114" s="131"/>
      <c r="K3114" s="131"/>
      <c r="L3114" s="201"/>
      <c r="M3114" s="201"/>
      <c r="N3114" s="202"/>
      <c r="O3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4" s="130" t="e">
        <f>VLOOKUP(ETMRouteStagesOld[[#This Row],[StageCode]], Code2Loc, 2,FALSE)</f>
        <v>#REF!</v>
      </c>
      <c r="Q3114" s="130" t="e" cm="1">
        <f t="array" ref="Q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15" spans="1:18" ht="14.4" hidden="1">
      <c r="A3115" s="130" t="str">
        <f>ETMRouteStagesOld[[#This Row],[Depot]]&amp;ETMRouteStagesOld[[#This Row],[RouteNo]]</f>
        <v>MRG34</v>
      </c>
      <c r="B3115" s="127" t="s">
        <v>7</v>
      </c>
      <c r="C3115" s="128" t="s">
        <v>5194</v>
      </c>
      <c r="D3115" s="128">
        <v>34</v>
      </c>
      <c r="E3115" s="128" t="s">
        <v>3898</v>
      </c>
      <c r="F3115" s="128">
        <v>7</v>
      </c>
      <c r="G3115" s="128">
        <v>11</v>
      </c>
      <c r="H3115" s="128" t="s">
        <v>4747</v>
      </c>
      <c r="I3115" s="128"/>
      <c r="J3115" s="131"/>
      <c r="K3115" s="131"/>
      <c r="L3115" s="201"/>
      <c r="M3115" s="201"/>
      <c r="N3115" s="202"/>
      <c r="O3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5" s="130" t="e">
        <f>VLOOKUP(ETMRouteStagesOld[[#This Row],[StageCode]], Code2Loc, 2,FALSE)</f>
        <v>#REF!</v>
      </c>
      <c r="Q3115" s="130" t="e" cm="1">
        <f t="array" ref="Q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16" spans="1:18" ht="14.4" hidden="1">
      <c r="A3116" s="130" t="str">
        <f>ETMRouteStagesOld[[#This Row],[Depot]]&amp;ETMRouteStagesOld[[#This Row],[RouteNo]]</f>
        <v>MRG34</v>
      </c>
      <c r="B3116" s="127" t="s">
        <v>7</v>
      </c>
      <c r="C3116" s="128" t="s">
        <v>5194</v>
      </c>
      <c r="D3116" s="128">
        <v>34</v>
      </c>
      <c r="E3116" s="128" t="s">
        <v>1094</v>
      </c>
      <c r="F3116" s="128">
        <v>8</v>
      </c>
      <c r="G3116" s="128">
        <v>14</v>
      </c>
      <c r="H3116" s="128" t="s">
        <v>4747</v>
      </c>
      <c r="I3116" s="128"/>
      <c r="J3116" s="131"/>
      <c r="K3116" s="131"/>
      <c r="L3116" s="201"/>
      <c r="M3116" s="201"/>
      <c r="N3116" s="202"/>
      <c r="O3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6" s="130" t="e">
        <f>VLOOKUP(ETMRouteStagesOld[[#This Row],[StageCode]], Code2Loc, 2,FALSE)</f>
        <v>#REF!</v>
      </c>
      <c r="Q3116" s="130" t="e" cm="1">
        <f t="array" ref="Q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17" spans="1:18" ht="14.4" hidden="1">
      <c r="A3117" s="130" t="str">
        <f>ETMRouteStagesOld[[#This Row],[Depot]]&amp;ETMRouteStagesOld[[#This Row],[RouteNo]]</f>
        <v>MRG34</v>
      </c>
      <c r="B3117" s="127" t="s">
        <v>7</v>
      </c>
      <c r="C3117" s="128" t="s">
        <v>5194</v>
      </c>
      <c r="D3117" s="128">
        <v>34</v>
      </c>
      <c r="E3117" s="128" t="s">
        <v>2944</v>
      </c>
      <c r="F3117" s="128">
        <v>9</v>
      </c>
      <c r="G3117" s="128">
        <v>15</v>
      </c>
      <c r="H3117" s="128" t="s">
        <v>4747</v>
      </c>
      <c r="I3117" s="128"/>
      <c r="J3117" s="131"/>
      <c r="K3117" s="131"/>
      <c r="L3117" s="201"/>
      <c r="M3117" s="201"/>
      <c r="N3117" s="202"/>
      <c r="O3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7" s="130" t="e">
        <f>VLOOKUP(ETMRouteStagesOld[[#This Row],[StageCode]], Code2Loc, 2,FALSE)</f>
        <v>#REF!</v>
      </c>
      <c r="Q3117" s="130" t="e" cm="1">
        <f t="array" ref="Q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18" spans="1:18" ht="14.4" hidden="1">
      <c r="A3118" s="130" t="str">
        <f>ETMRouteStagesOld[[#This Row],[Depot]]&amp;ETMRouteStagesOld[[#This Row],[RouteNo]]</f>
        <v>MRG34</v>
      </c>
      <c r="B3118" s="127" t="s">
        <v>7</v>
      </c>
      <c r="C3118" s="128" t="s">
        <v>5194</v>
      </c>
      <c r="D3118" s="128">
        <v>34</v>
      </c>
      <c r="E3118" s="128" t="s">
        <v>890</v>
      </c>
      <c r="F3118" s="128">
        <v>10</v>
      </c>
      <c r="G3118" s="128">
        <v>17</v>
      </c>
      <c r="H3118" s="128" t="s">
        <v>4747</v>
      </c>
      <c r="I3118" s="128"/>
      <c r="J3118" s="131"/>
      <c r="K3118" s="131"/>
      <c r="L3118" s="201"/>
      <c r="M3118" s="201"/>
      <c r="N3118" s="202"/>
      <c r="O3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8" s="130" t="e">
        <f>VLOOKUP(ETMRouteStagesOld[[#This Row],[StageCode]], Code2Loc, 2,FALSE)</f>
        <v>#REF!</v>
      </c>
      <c r="Q3118" s="130" t="e" cm="1">
        <f t="array" ref="Q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19" spans="1:18" ht="14.4" hidden="1">
      <c r="A3119" s="130" t="str">
        <f>ETMRouteStagesOld[[#This Row],[Depot]]&amp;ETMRouteStagesOld[[#This Row],[RouteNo]]</f>
        <v>MRG34</v>
      </c>
      <c r="B3119" s="127" t="s">
        <v>7</v>
      </c>
      <c r="C3119" s="128" t="s">
        <v>5194</v>
      </c>
      <c r="D3119" s="128">
        <v>34</v>
      </c>
      <c r="E3119" s="128" t="s">
        <v>2670</v>
      </c>
      <c r="F3119" s="128">
        <v>11</v>
      </c>
      <c r="G3119" s="128">
        <v>20</v>
      </c>
      <c r="H3119" s="128" t="s">
        <v>4747</v>
      </c>
      <c r="I3119" s="128"/>
      <c r="J3119" s="131"/>
      <c r="K3119" s="131"/>
      <c r="L3119" s="201"/>
      <c r="M3119" s="201"/>
      <c r="N3119" s="202"/>
      <c r="O3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9" s="130" t="e">
        <f>VLOOKUP(ETMRouteStagesOld[[#This Row],[StageCode]], Code2Loc, 2,FALSE)</f>
        <v>#REF!</v>
      </c>
      <c r="Q3119" s="130" t="e" cm="1">
        <f t="array" ref="Q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20" spans="1:18" ht="14.4" hidden="1">
      <c r="A3120" s="130" t="str">
        <f>ETMRouteStagesOld[[#This Row],[Depot]]&amp;ETMRouteStagesOld[[#This Row],[RouteNo]]</f>
        <v>MRG34</v>
      </c>
      <c r="B3120" s="127" t="s">
        <v>7</v>
      </c>
      <c r="C3120" s="128" t="s">
        <v>5194</v>
      </c>
      <c r="D3120" s="128">
        <v>34</v>
      </c>
      <c r="E3120" s="128" t="s">
        <v>3139</v>
      </c>
      <c r="F3120" s="128">
        <v>12</v>
      </c>
      <c r="G3120" s="128">
        <v>22</v>
      </c>
      <c r="H3120" s="128" t="s">
        <v>4747</v>
      </c>
      <c r="I3120" s="128"/>
      <c r="J3120" s="131"/>
      <c r="K3120" s="131"/>
      <c r="L3120" s="201"/>
      <c r="M3120" s="201"/>
      <c r="N3120" s="202"/>
      <c r="O3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0" s="130" t="e">
        <f>VLOOKUP(ETMRouteStagesOld[[#This Row],[StageCode]], Code2Loc, 2,FALSE)</f>
        <v>#REF!</v>
      </c>
      <c r="Q3120" s="130" t="e" cm="1">
        <f t="array" ref="Q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21" spans="1:18" ht="14.4" hidden="1">
      <c r="A3121" s="130" t="str">
        <f>ETMRouteStagesOld[[#This Row],[Depot]]&amp;ETMRouteStagesOld[[#This Row],[RouteNo]]</f>
        <v>MRG34</v>
      </c>
      <c r="B3121" s="127" t="s">
        <v>7</v>
      </c>
      <c r="C3121" s="128" t="s">
        <v>5194</v>
      </c>
      <c r="D3121" s="128">
        <v>34</v>
      </c>
      <c r="E3121" s="128" t="s">
        <v>3821</v>
      </c>
      <c r="F3121" s="128">
        <v>13</v>
      </c>
      <c r="G3121" s="128">
        <v>24</v>
      </c>
      <c r="H3121" s="128" t="s">
        <v>4747</v>
      </c>
      <c r="I3121" s="128"/>
      <c r="J3121" s="131"/>
      <c r="K3121" s="131"/>
      <c r="L3121" s="201"/>
      <c r="M3121" s="201"/>
      <c r="N3121" s="202"/>
      <c r="O3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1" s="130" t="e">
        <f>VLOOKUP(ETMRouteStagesOld[[#This Row],[StageCode]], Code2Loc, 2,FALSE)</f>
        <v>#REF!</v>
      </c>
      <c r="Q3121" s="130" t="e" cm="1">
        <f t="array" ref="Q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22" spans="1:18" ht="14.4" hidden="1">
      <c r="A3122" s="130" t="str">
        <f>ETMRouteStagesOld[[#This Row],[Depot]]&amp;ETMRouteStagesOld[[#This Row],[RouteNo]]</f>
        <v>MRG34</v>
      </c>
      <c r="B3122" s="127" t="s">
        <v>7</v>
      </c>
      <c r="C3122" s="128" t="s">
        <v>5194</v>
      </c>
      <c r="D3122" s="128">
        <v>34</v>
      </c>
      <c r="E3122" s="128" t="s">
        <v>3923</v>
      </c>
      <c r="F3122" s="128">
        <v>14</v>
      </c>
      <c r="G3122" s="128">
        <v>26</v>
      </c>
      <c r="H3122" s="128" t="s">
        <v>4747</v>
      </c>
      <c r="I3122" s="128"/>
      <c r="J3122" s="131"/>
      <c r="K3122" s="131"/>
      <c r="L3122" s="201"/>
      <c r="M3122" s="201"/>
      <c r="N3122" s="202"/>
      <c r="O3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2" s="130" t="e">
        <f>VLOOKUP(ETMRouteStagesOld[[#This Row],[StageCode]], Code2Loc, 2,FALSE)</f>
        <v>#REF!</v>
      </c>
      <c r="Q3122" s="130" t="e" cm="1">
        <f t="array" ref="Q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23" spans="1:18" ht="14.4" hidden="1">
      <c r="A3123" s="130" t="str">
        <f>ETMRouteStagesOld[[#This Row],[Depot]]&amp;ETMRouteStagesOld[[#This Row],[RouteNo]]</f>
        <v>MRG34</v>
      </c>
      <c r="B3123" s="127" t="s">
        <v>7</v>
      </c>
      <c r="C3123" s="128" t="s">
        <v>5194</v>
      </c>
      <c r="D3123" s="128">
        <v>34</v>
      </c>
      <c r="E3123" s="128" t="s">
        <v>3940</v>
      </c>
      <c r="F3123" s="128">
        <v>15</v>
      </c>
      <c r="G3123" s="128">
        <v>28</v>
      </c>
      <c r="H3123" s="128" t="s">
        <v>4747</v>
      </c>
      <c r="I3123" s="128"/>
      <c r="J3123" s="131"/>
      <c r="K3123" s="131"/>
      <c r="L3123" s="201"/>
      <c r="M3123" s="201"/>
      <c r="N3123" s="202"/>
      <c r="O3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3" s="130" t="e">
        <f>VLOOKUP(ETMRouteStagesOld[[#This Row],[StageCode]], Code2Loc, 2,FALSE)</f>
        <v>#REF!</v>
      </c>
      <c r="Q3123" s="130" t="e" cm="1">
        <f t="array" ref="Q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24" spans="1:18" ht="14.4" hidden="1">
      <c r="A3124" s="130" t="str">
        <f>ETMRouteStagesOld[[#This Row],[Depot]]&amp;ETMRouteStagesOld[[#This Row],[RouteNo]]</f>
        <v>MRG34</v>
      </c>
      <c r="B3124" s="127" t="s">
        <v>7</v>
      </c>
      <c r="C3124" s="128" t="s">
        <v>5194</v>
      </c>
      <c r="D3124" s="128">
        <v>34</v>
      </c>
      <c r="E3124" s="128" t="s">
        <v>3182</v>
      </c>
      <c r="F3124" s="128">
        <v>16</v>
      </c>
      <c r="G3124" s="128">
        <v>32</v>
      </c>
      <c r="H3124" s="128" t="s">
        <v>4747</v>
      </c>
      <c r="I3124" s="128"/>
      <c r="J3124" s="131"/>
      <c r="K3124" s="131"/>
      <c r="L3124" s="201"/>
      <c r="M3124" s="201"/>
      <c r="N3124" s="202"/>
      <c r="O3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4" s="130" t="e">
        <f>VLOOKUP(ETMRouteStagesOld[[#This Row],[StageCode]], Code2Loc, 2,FALSE)</f>
        <v>#REF!</v>
      </c>
      <c r="Q3124" s="130" t="e" cm="1">
        <f t="array" ref="Q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25" spans="1:18" ht="14.4" hidden="1">
      <c r="A3125" s="130" t="str">
        <f>ETMRouteStagesOld[[#This Row],[Depot]]&amp;ETMRouteStagesOld[[#This Row],[RouteNo]]</f>
        <v>MRG34</v>
      </c>
      <c r="B3125" s="127" t="s">
        <v>7</v>
      </c>
      <c r="C3125" s="128" t="s">
        <v>5194</v>
      </c>
      <c r="D3125" s="128">
        <v>34</v>
      </c>
      <c r="E3125" s="128" t="s">
        <v>2823</v>
      </c>
      <c r="F3125" s="128">
        <v>17</v>
      </c>
      <c r="G3125" s="128">
        <v>35</v>
      </c>
      <c r="H3125" s="128" t="s">
        <v>4747</v>
      </c>
      <c r="I3125" s="128"/>
      <c r="J3125" s="131"/>
      <c r="K3125" s="131"/>
      <c r="L3125" s="201"/>
      <c r="M3125" s="201"/>
      <c r="N3125" s="202"/>
      <c r="O3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5" s="130" t="e">
        <f>VLOOKUP(ETMRouteStagesOld[[#This Row],[StageCode]], Code2Loc, 2,FALSE)</f>
        <v>#REF!</v>
      </c>
      <c r="Q3125" s="130" t="e" cm="1">
        <f t="array" ref="Q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26" spans="1:18" ht="14.4" hidden="1">
      <c r="A3126" s="130" t="str">
        <f>ETMRouteStagesOld[[#This Row],[Depot]]&amp;ETMRouteStagesOld[[#This Row],[RouteNo]]</f>
        <v>MRG34</v>
      </c>
      <c r="B3126" s="127" t="s">
        <v>7</v>
      </c>
      <c r="C3126" s="128" t="s">
        <v>5194</v>
      </c>
      <c r="D3126" s="128">
        <v>34</v>
      </c>
      <c r="E3126" s="128" t="s">
        <v>1086</v>
      </c>
      <c r="F3126" s="128">
        <v>18</v>
      </c>
      <c r="G3126" s="128">
        <v>37</v>
      </c>
      <c r="H3126" s="128" t="s">
        <v>4747</v>
      </c>
      <c r="I3126" s="128"/>
      <c r="J3126" s="131"/>
      <c r="K3126" s="131"/>
      <c r="L3126" s="201"/>
      <c r="M3126" s="201"/>
      <c r="N3126" s="202"/>
      <c r="O3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6" s="130" t="e">
        <f>VLOOKUP(ETMRouteStagesOld[[#This Row],[StageCode]], Code2Loc, 2,FALSE)</f>
        <v>#REF!</v>
      </c>
      <c r="Q3126" s="130" t="e" cm="1">
        <f t="array" ref="Q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27" spans="1:18" ht="14.4" hidden="1">
      <c r="A3127" s="130" t="str">
        <f>ETMRouteStagesOld[[#This Row],[Depot]]&amp;ETMRouteStagesOld[[#This Row],[RouteNo]]</f>
        <v>MRG34</v>
      </c>
      <c r="B3127" s="127" t="s">
        <v>7</v>
      </c>
      <c r="C3127" s="128" t="s">
        <v>5194</v>
      </c>
      <c r="D3127" s="128">
        <v>34</v>
      </c>
      <c r="E3127" s="128" t="s">
        <v>4212</v>
      </c>
      <c r="F3127" s="128">
        <v>19</v>
      </c>
      <c r="G3127" s="128">
        <v>39</v>
      </c>
      <c r="H3127" s="128" t="s">
        <v>4747</v>
      </c>
      <c r="I3127" s="128"/>
      <c r="J3127" s="131"/>
      <c r="K3127" s="131"/>
      <c r="L3127" s="201"/>
      <c r="M3127" s="201"/>
      <c r="N3127" s="202"/>
      <c r="O3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7" s="130" t="e">
        <f>VLOOKUP(ETMRouteStagesOld[[#This Row],[StageCode]], Code2Loc, 2,FALSE)</f>
        <v>#REF!</v>
      </c>
      <c r="Q3127" s="130" t="e" cm="1">
        <f t="array" ref="Q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28" spans="1:18" ht="14.4" hidden="1">
      <c r="A3128" s="130" t="str">
        <f>ETMRouteStagesOld[[#This Row],[Depot]]&amp;ETMRouteStagesOld[[#This Row],[RouteNo]]</f>
        <v>MRG34</v>
      </c>
      <c r="B3128" s="127" t="s">
        <v>7</v>
      </c>
      <c r="C3128" s="128" t="s">
        <v>5194</v>
      </c>
      <c r="D3128" s="128">
        <v>34</v>
      </c>
      <c r="E3128" s="128" t="s">
        <v>3636</v>
      </c>
      <c r="F3128" s="128">
        <v>20</v>
      </c>
      <c r="G3128" s="128">
        <v>41</v>
      </c>
      <c r="H3128" s="128" t="s">
        <v>4747</v>
      </c>
      <c r="I3128" s="128"/>
      <c r="J3128" s="131"/>
      <c r="K3128" s="131"/>
      <c r="L3128" s="201"/>
      <c r="M3128" s="201"/>
      <c r="N3128" s="202"/>
      <c r="O3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8" s="130" t="e">
        <f>VLOOKUP(ETMRouteStagesOld[[#This Row],[StageCode]], Code2Loc, 2,FALSE)</f>
        <v>#REF!</v>
      </c>
      <c r="Q3128" s="130" t="e" cm="1">
        <f t="array" ref="Q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29" spans="1:18" ht="14.4" hidden="1">
      <c r="A3129" s="130" t="str">
        <f>ETMRouteStagesOld[[#This Row],[Depot]]&amp;ETMRouteStagesOld[[#This Row],[RouteNo]]</f>
        <v>MRG34</v>
      </c>
      <c r="B3129" s="127" t="s">
        <v>7</v>
      </c>
      <c r="C3129" s="128" t="s">
        <v>5194</v>
      </c>
      <c r="D3129" s="128">
        <v>34</v>
      </c>
      <c r="E3129" s="128" t="s">
        <v>1075</v>
      </c>
      <c r="F3129" s="128">
        <v>21</v>
      </c>
      <c r="G3129" s="128">
        <v>42</v>
      </c>
      <c r="H3129" s="128" t="s">
        <v>4747</v>
      </c>
      <c r="I3129" s="128"/>
      <c r="J3129" s="131"/>
      <c r="K3129" s="131"/>
      <c r="L3129" s="201"/>
      <c r="M3129" s="201"/>
      <c r="N3129" s="202"/>
      <c r="O3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9" s="130" t="e">
        <f>VLOOKUP(ETMRouteStagesOld[[#This Row],[StageCode]], Code2Loc, 2,FALSE)</f>
        <v>#REF!</v>
      </c>
      <c r="Q3129" s="130" t="e" cm="1">
        <f t="array" ref="Q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30" spans="1:18" ht="14.4" hidden="1">
      <c r="A3130" s="130" t="str">
        <f>ETMRouteStagesOld[[#This Row],[Depot]]&amp;ETMRouteStagesOld[[#This Row],[RouteNo]]</f>
        <v>MRG34</v>
      </c>
      <c r="B3130" s="127" t="s">
        <v>7</v>
      </c>
      <c r="C3130" s="128" t="s">
        <v>5194</v>
      </c>
      <c r="D3130" s="128">
        <v>34</v>
      </c>
      <c r="E3130" s="128" t="s">
        <v>2562</v>
      </c>
      <c r="F3130" s="128">
        <v>22</v>
      </c>
      <c r="G3130" s="128">
        <v>43</v>
      </c>
      <c r="H3130" s="128" t="s">
        <v>4747</v>
      </c>
      <c r="I3130" s="128"/>
      <c r="J3130" s="131"/>
      <c r="K3130" s="131"/>
      <c r="L3130" s="201"/>
      <c r="M3130" s="201"/>
      <c r="N3130" s="202"/>
      <c r="O3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0" s="130" t="e">
        <f>VLOOKUP(ETMRouteStagesOld[[#This Row],[StageCode]], Code2Loc, 2,FALSE)</f>
        <v>#REF!</v>
      </c>
      <c r="Q3130" s="130" t="e" cm="1">
        <f t="array" ref="Q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131" spans="1:18" ht="14.4" hidden="1">
      <c r="A3131" s="130" t="str">
        <f>ETMRouteStagesOld[[#This Row],[Depot]]&amp;ETMRouteStagesOld[[#This Row],[RouteNo]]</f>
        <v>MRG34</v>
      </c>
      <c r="B3131" s="127" t="s">
        <v>7</v>
      </c>
      <c r="C3131" s="128" t="s">
        <v>5194</v>
      </c>
      <c r="D3131" s="128">
        <v>34</v>
      </c>
      <c r="E3131" s="128" t="s">
        <v>1187</v>
      </c>
      <c r="F3131" s="128">
        <v>23</v>
      </c>
      <c r="G3131" s="128">
        <v>45</v>
      </c>
      <c r="H3131" s="128" t="s">
        <v>4747</v>
      </c>
      <c r="I3131" s="128"/>
      <c r="J3131" s="131"/>
      <c r="K3131" s="131"/>
      <c r="L3131" s="201"/>
      <c r="M3131" s="201"/>
      <c r="N3131" s="202"/>
      <c r="O3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1" s="130" t="e">
        <f>VLOOKUP(ETMRouteStagesOld[[#This Row],[StageCode]], Code2Loc, 2,FALSE)</f>
        <v>#REF!</v>
      </c>
      <c r="Q3131" s="130" t="e" cm="1">
        <f t="array" ref="Q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132" spans="1:18" ht="14.4" hidden="1">
      <c r="A3132" s="130" t="str">
        <f>ETMRouteStagesOld[[#This Row],[Depot]]&amp;ETMRouteStagesOld[[#This Row],[RouteNo]]</f>
        <v>MRG34</v>
      </c>
      <c r="B3132" s="127" t="s">
        <v>7</v>
      </c>
      <c r="C3132" s="128" t="s">
        <v>5194</v>
      </c>
      <c r="D3132" s="128">
        <v>34</v>
      </c>
      <c r="E3132" s="128" t="s">
        <v>3968</v>
      </c>
      <c r="F3132" s="128">
        <v>24</v>
      </c>
      <c r="G3132" s="128">
        <v>47</v>
      </c>
      <c r="H3132" s="128" t="s">
        <v>4747</v>
      </c>
      <c r="I3132" s="128"/>
      <c r="J3132" s="131"/>
      <c r="K3132" s="131"/>
      <c r="L3132" s="201"/>
      <c r="M3132" s="201"/>
      <c r="N3132" s="202"/>
      <c r="O3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2" s="130" t="e">
        <f>VLOOKUP(ETMRouteStagesOld[[#This Row],[StageCode]], Code2Loc, 2,FALSE)</f>
        <v>#REF!</v>
      </c>
      <c r="Q3132" s="130" t="e" cm="1">
        <f t="array" ref="Q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133" spans="1:18" ht="14.4" hidden="1">
      <c r="A3133" s="130" t="str">
        <f>ETMRouteStagesOld[[#This Row],[Depot]]&amp;ETMRouteStagesOld[[#This Row],[RouteNo]]</f>
        <v>MRG34</v>
      </c>
      <c r="B3133" s="127" t="s">
        <v>7</v>
      </c>
      <c r="C3133" s="128" t="s">
        <v>5194</v>
      </c>
      <c r="D3133" s="128">
        <v>34</v>
      </c>
      <c r="E3133" s="128" t="s">
        <v>3931</v>
      </c>
      <c r="F3133" s="128">
        <v>25</v>
      </c>
      <c r="G3133" s="128">
        <v>49</v>
      </c>
      <c r="H3133" s="128" t="s">
        <v>4747</v>
      </c>
      <c r="I3133" s="128"/>
      <c r="J3133" s="131"/>
      <c r="K3133" s="131"/>
      <c r="L3133" s="201"/>
      <c r="M3133" s="201"/>
      <c r="N3133" s="202"/>
      <c r="O3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3" s="130" t="e">
        <f>VLOOKUP(ETMRouteStagesOld[[#This Row],[StageCode]], Code2Loc, 2,FALSE)</f>
        <v>#REF!</v>
      </c>
      <c r="Q3133" s="130" t="e" cm="1">
        <f t="array" ref="Q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134" spans="1:18" ht="14.4" hidden="1">
      <c r="A3134" s="130" t="str">
        <f>ETMRouteStagesOld[[#This Row],[Depot]]&amp;ETMRouteStagesOld[[#This Row],[RouteNo]]</f>
        <v>MRG34</v>
      </c>
      <c r="B3134" s="127" t="s">
        <v>7</v>
      </c>
      <c r="C3134" s="128" t="s">
        <v>5194</v>
      </c>
      <c r="D3134" s="128">
        <v>34</v>
      </c>
      <c r="E3134" s="128" t="s">
        <v>3243</v>
      </c>
      <c r="F3134" s="128">
        <v>26</v>
      </c>
      <c r="G3134" s="128">
        <v>51</v>
      </c>
      <c r="H3134" s="128" t="s">
        <v>4747</v>
      </c>
      <c r="I3134" s="128"/>
      <c r="J3134" s="131"/>
      <c r="K3134" s="131"/>
      <c r="L3134" s="201"/>
      <c r="M3134" s="201"/>
      <c r="N3134" s="202"/>
      <c r="O3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4" s="130" t="e">
        <f>VLOOKUP(ETMRouteStagesOld[[#This Row],[StageCode]], Code2Loc, 2,FALSE)</f>
        <v>#REF!</v>
      </c>
      <c r="Q3134" s="130" t="e" cm="1">
        <f t="array" ref="Q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135" spans="1:18" ht="14.4" hidden="1">
      <c r="A3135" s="130" t="str">
        <f>ETMRouteStagesOld[[#This Row],[Depot]]&amp;ETMRouteStagesOld[[#This Row],[RouteNo]]</f>
        <v>MRG34</v>
      </c>
      <c r="B3135" s="127" t="s">
        <v>7</v>
      </c>
      <c r="C3135" s="128" t="s">
        <v>5194</v>
      </c>
      <c r="D3135" s="128">
        <v>34</v>
      </c>
      <c r="E3135" s="128" t="s">
        <v>2750</v>
      </c>
      <c r="F3135" s="128">
        <v>27</v>
      </c>
      <c r="G3135" s="128">
        <v>53</v>
      </c>
      <c r="H3135" s="128" t="s">
        <v>4747</v>
      </c>
      <c r="I3135" s="128"/>
      <c r="J3135" s="131"/>
      <c r="K3135" s="131"/>
      <c r="L3135" s="201"/>
      <c r="M3135" s="201"/>
      <c r="N3135" s="202"/>
      <c r="O3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5" s="130" t="e">
        <f>VLOOKUP(ETMRouteStagesOld[[#This Row],[StageCode]], Code2Loc, 2,FALSE)</f>
        <v>#REF!</v>
      </c>
      <c r="Q3135" s="130" t="e" cm="1">
        <f t="array" ref="Q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136" spans="1:18" ht="14.4" hidden="1">
      <c r="A3136" s="130" t="str">
        <f>ETMRouteStagesOld[[#This Row],[Depot]]&amp;ETMRouteStagesOld[[#This Row],[RouteNo]]</f>
        <v>MRG34</v>
      </c>
      <c r="B3136" s="127" t="s">
        <v>7</v>
      </c>
      <c r="C3136" s="128" t="s">
        <v>5194</v>
      </c>
      <c r="D3136" s="128">
        <v>34</v>
      </c>
      <c r="E3136" s="128" t="s">
        <v>1225</v>
      </c>
      <c r="F3136" s="128">
        <v>28</v>
      </c>
      <c r="G3136" s="128">
        <v>55</v>
      </c>
      <c r="H3136" s="128" t="s">
        <v>4747</v>
      </c>
      <c r="I3136" s="128"/>
      <c r="J3136" s="131"/>
      <c r="K3136" s="131"/>
      <c r="L3136" s="201"/>
      <c r="M3136" s="201"/>
      <c r="N3136" s="202"/>
      <c r="O3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6" s="130" t="e">
        <f>VLOOKUP(ETMRouteStagesOld[[#This Row],[StageCode]], Code2Loc, 2,FALSE)</f>
        <v>#REF!</v>
      </c>
      <c r="Q3136" s="130" t="e" cm="1">
        <f t="array" ref="Q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137" spans="1:18" ht="14.4" hidden="1">
      <c r="A3137" s="130" t="str">
        <f>ETMRouteStagesOld[[#This Row],[Depot]]&amp;ETMRouteStagesOld[[#This Row],[RouteNo]]</f>
        <v>MRG33</v>
      </c>
      <c r="B3137" s="127" t="s">
        <v>7</v>
      </c>
      <c r="C3137" s="128" t="s">
        <v>5193</v>
      </c>
      <c r="D3137" s="128">
        <v>33</v>
      </c>
      <c r="E3137" s="128" t="s">
        <v>1156</v>
      </c>
      <c r="F3137" s="128">
        <v>1</v>
      </c>
      <c r="G3137" s="128">
        <v>0</v>
      </c>
      <c r="H3137" s="128" t="s">
        <v>4747</v>
      </c>
      <c r="I3137" s="128"/>
      <c r="J3137" s="131"/>
      <c r="K3137" s="131"/>
      <c r="L3137" s="201"/>
      <c r="M3137" s="201"/>
      <c r="N3137" s="202"/>
      <c r="O3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7" s="130" t="e">
        <f>VLOOKUP(ETMRouteStagesOld[[#This Row],[StageCode]], Code2Loc, 2,FALSE)</f>
        <v>#REF!</v>
      </c>
      <c r="Q3137" s="130" t="e" cm="1">
        <f t="array" ref="Q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38" spans="1:18" ht="14.4" hidden="1">
      <c r="A3138" s="130" t="str">
        <f>ETMRouteStagesOld[[#This Row],[Depot]]&amp;ETMRouteStagesOld[[#This Row],[RouteNo]]</f>
        <v>MRG33</v>
      </c>
      <c r="B3138" s="127" t="s">
        <v>7</v>
      </c>
      <c r="C3138" s="128" t="s">
        <v>5193</v>
      </c>
      <c r="D3138" s="128">
        <v>33</v>
      </c>
      <c r="E3138" s="128" t="s">
        <v>3567</v>
      </c>
      <c r="F3138" s="128">
        <v>2</v>
      </c>
      <c r="G3138" s="128">
        <v>2</v>
      </c>
      <c r="H3138" s="128" t="s">
        <v>4747</v>
      </c>
      <c r="I3138" s="128"/>
      <c r="J3138" s="131"/>
      <c r="K3138" s="131"/>
      <c r="L3138" s="201"/>
      <c r="M3138" s="201"/>
      <c r="N3138" s="202"/>
      <c r="O3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8" s="130" t="e">
        <f>VLOOKUP(ETMRouteStagesOld[[#This Row],[StageCode]], Code2Loc, 2,FALSE)</f>
        <v>#REF!</v>
      </c>
      <c r="Q3138" s="130" t="e" cm="1">
        <f t="array" ref="Q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39" spans="1:18" ht="14.4" hidden="1">
      <c r="A3139" s="130" t="str">
        <f>ETMRouteStagesOld[[#This Row],[Depot]]&amp;ETMRouteStagesOld[[#This Row],[RouteNo]]</f>
        <v>MRG33</v>
      </c>
      <c r="B3139" s="127" t="s">
        <v>7</v>
      </c>
      <c r="C3139" s="128" t="s">
        <v>5193</v>
      </c>
      <c r="D3139" s="128">
        <v>33</v>
      </c>
      <c r="E3139" s="128" t="s">
        <v>843</v>
      </c>
      <c r="F3139" s="128">
        <v>3</v>
      </c>
      <c r="G3139" s="128">
        <v>4</v>
      </c>
      <c r="H3139" s="128" t="s">
        <v>4747</v>
      </c>
      <c r="I3139" s="128"/>
      <c r="J3139" s="131"/>
      <c r="K3139" s="131"/>
      <c r="L3139" s="201"/>
      <c r="M3139" s="201"/>
      <c r="N3139" s="202"/>
      <c r="O3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9" s="130" t="e">
        <f>VLOOKUP(ETMRouteStagesOld[[#This Row],[StageCode]], Code2Loc, 2,FALSE)</f>
        <v>#REF!</v>
      </c>
      <c r="Q3139" s="130" t="e" cm="1">
        <f t="array" ref="Q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40" spans="1:18" ht="14.4" hidden="1">
      <c r="A3140" s="130" t="str">
        <f>ETMRouteStagesOld[[#This Row],[Depot]]&amp;ETMRouteStagesOld[[#This Row],[RouteNo]]</f>
        <v>MRG33</v>
      </c>
      <c r="B3140" s="127" t="s">
        <v>7</v>
      </c>
      <c r="C3140" s="128" t="s">
        <v>5193</v>
      </c>
      <c r="D3140" s="128">
        <v>33</v>
      </c>
      <c r="E3140" s="128" t="s">
        <v>1102</v>
      </c>
      <c r="F3140" s="128">
        <v>4</v>
      </c>
      <c r="G3140" s="128">
        <v>5</v>
      </c>
      <c r="H3140" s="128" t="s">
        <v>4747</v>
      </c>
      <c r="I3140" s="128"/>
      <c r="J3140" s="131"/>
      <c r="K3140" s="131"/>
      <c r="L3140" s="201"/>
      <c r="M3140" s="201"/>
      <c r="N3140" s="202"/>
      <c r="O3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0" s="130" t="e">
        <f>VLOOKUP(ETMRouteStagesOld[[#This Row],[StageCode]], Code2Loc, 2,FALSE)</f>
        <v>#REF!</v>
      </c>
      <c r="Q3140" s="130" t="e" cm="1">
        <f t="array" ref="Q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41" spans="1:18" ht="14.4" hidden="1">
      <c r="A3141" s="130" t="str">
        <f>ETMRouteStagesOld[[#This Row],[Depot]]&amp;ETMRouteStagesOld[[#This Row],[RouteNo]]</f>
        <v>MRG33</v>
      </c>
      <c r="B3141" s="127" t="s">
        <v>7</v>
      </c>
      <c r="C3141" s="128" t="s">
        <v>5193</v>
      </c>
      <c r="D3141" s="128">
        <v>33</v>
      </c>
      <c r="E3141" s="128" t="s">
        <v>2842</v>
      </c>
      <c r="F3141" s="128">
        <v>5</v>
      </c>
      <c r="G3141" s="128">
        <v>7</v>
      </c>
      <c r="H3141" s="128" t="s">
        <v>4747</v>
      </c>
      <c r="I3141" s="128"/>
      <c r="J3141" s="131"/>
      <c r="K3141" s="131"/>
      <c r="L3141" s="201"/>
      <c r="M3141" s="201"/>
      <c r="N3141" s="202"/>
      <c r="O3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1" s="130" t="e">
        <f>VLOOKUP(ETMRouteStagesOld[[#This Row],[StageCode]], Code2Loc, 2,FALSE)</f>
        <v>#REF!</v>
      </c>
      <c r="Q3141" s="130" t="e" cm="1">
        <f t="array" ref="Q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42" spans="1:18" ht="14.4" hidden="1">
      <c r="A3142" s="130" t="str">
        <f>ETMRouteStagesOld[[#This Row],[Depot]]&amp;ETMRouteStagesOld[[#This Row],[RouteNo]]</f>
        <v>MRG33</v>
      </c>
      <c r="B3142" s="127" t="s">
        <v>7</v>
      </c>
      <c r="C3142" s="128" t="s">
        <v>5193</v>
      </c>
      <c r="D3142" s="128">
        <v>33</v>
      </c>
      <c r="E3142" s="128" t="s">
        <v>2927</v>
      </c>
      <c r="F3142" s="128">
        <v>6</v>
      </c>
      <c r="G3142" s="128">
        <v>8</v>
      </c>
      <c r="H3142" s="128" t="s">
        <v>4747</v>
      </c>
      <c r="I3142" s="128"/>
      <c r="J3142" s="131"/>
      <c r="K3142" s="131"/>
      <c r="L3142" s="201"/>
      <c r="M3142" s="201"/>
      <c r="N3142" s="202"/>
      <c r="O3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2" s="130" t="e">
        <f>VLOOKUP(ETMRouteStagesOld[[#This Row],[StageCode]], Code2Loc, 2,FALSE)</f>
        <v>#REF!</v>
      </c>
      <c r="Q3142" s="130" t="e" cm="1">
        <f t="array" ref="Q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43" spans="1:18" ht="14.4" hidden="1">
      <c r="A3143" s="130" t="str">
        <f>ETMRouteStagesOld[[#This Row],[Depot]]&amp;ETMRouteStagesOld[[#This Row],[RouteNo]]</f>
        <v>MRG33</v>
      </c>
      <c r="B3143" s="127" t="s">
        <v>7</v>
      </c>
      <c r="C3143" s="128" t="s">
        <v>5193</v>
      </c>
      <c r="D3143" s="128">
        <v>33</v>
      </c>
      <c r="E3143" s="128" t="s">
        <v>3898</v>
      </c>
      <c r="F3143" s="128">
        <v>7</v>
      </c>
      <c r="G3143" s="128">
        <v>11</v>
      </c>
      <c r="H3143" s="128" t="s">
        <v>4747</v>
      </c>
      <c r="I3143" s="128"/>
      <c r="J3143" s="131"/>
      <c r="K3143" s="131"/>
      <c r="L3143" s="201"/>
      <c r="M3143" s="201"/>
      <c r="N3143" s="202"/>
      <c r="O3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3" s="130" t="e">
        <f>VLOOKUP(ETMRouteStagesOld[[#This Row],[StageCode]], Code2Loc, 2,FALSE)</f>
        <v>#REF!</v>
      </c>
      <c r="Q3143" s="130" t="e" cm="1">
        <f t="array" ref="Q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44" spans="1:18" ht="14.4" hidden="1">
      <c r="A3144" s="130" t="str">
        <f>ETMRouteStagesOld[[#This Row],[Depot]]&amp;ETMRouteStagesOld[[#This Row],[RouteNo]]</f>
        <v>MRG33</v>
      </c>
      <c r="B3144" s="127" t="s">
        <v>7</v>
      </c>
      <c r="C3144" s="128" t="s">
        <v>5193</v>
      </c>
      <c r="D3144" s="128">
        <v>33</v>
      </c>
      <c r="E3144" s="128" t="s">
        <v>1094</v>
      </c>
      <c r="F3144" s="128">
        <v>8</v>
      </c>
      <c r="G3144" s="128">
        <v>14</v>
      </c>
      <c r="H3144" s="128" t="s">
        <v>4747</v>
      </c>
      <c r="I3144" s="128"/>
      <c r="J3144" s="131"/>
      <c r="K3144" s="131"/>
      <c r="L3144" s="201"/>
      <c r="M3144" s="201"/>
      <c r="N3144" s="202"/>
      <c r="O3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4" s="130" t="e">
        <f>VLOOKUP(ETMRouteStagesOld[[#This Row],[StageCode]], Code2Loc, 2,FALSE)</f>
        <v>#REF!</v>
      </c>
      <c r="Q3144" s="130" t="e" cm="1">
        <f t="array" ref="Q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45" spans="1:18" ht="14.4" hidden="1">
      <c r="A3145" s="130" t="str">
        <f>ETMRouteStagesOld[[#This Row],[Depot]]&amp;ETMRouteStagesOld[[#This Row],[RouteNo]]</f>
        <v>MRG33</v>
      </c>
      <c r="B3145" s="127" t="s">
        <v>7</v>
      </c>
      <c r="C3145" s="128" t="s">
        <v>5193</v>
      </c>
      <c r="D3145" s="128">
        <v>33</v>
      </c>
      <c r="E3145" s="128" t="s">
        <v>2944</v>
      </c>
      <c r="F3145" s="128">
        <v>9</v>
      </c>
      <c r="G3145" s="128">
        <v>15</v>
      </c>
      <c r="H3145" s="128" t="s">
        <v>4747</v>
      </c>
      <c r="I3145" s="128"/>
      <c r="J3145" s="131"/>
      <c r="K3145" s="131"/>
      <c r="L3145" s="201"/>
      <c r="M3145" s="201"/>
      <c r="N3145" s="202"/>
      <c r="O3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5" s="130" t="e">
        <f>VLOOKUP(ETMRouteStagesOld[[#This Row],[StageCode]], Code2Loc, 2,FALSE)</f>
        <v>#REF!</v>
      </c>
      <c r="Q3145" s="130" t="e" cm="1">
        <f t="array" ref="Q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46" spans="1:18" ht="14.4" hidden="1">
      <c r="A3146" s="130" t="str">
        <f>ETMRouteStagesOld[[#This Row],[Depot]]&amp;ETMRouteStagesOld[[#This Row],[RouteNo]]</f>
        <v>MRG33</v>
      </c>
      <c r="B3146" s="127" t="s">
        <v>7</v>
      </c>
      <c r="C3146" s="128" t="s">
        <v>5193</v>
      </c>
      <c r="D3146" s="128">
        <v>33</v>
      </c>
      <c r="E3146" s="128" t="s">
        <v>890</v>
      </c>
      <c r="F3146" s="128">
        <v>10</v>
      </c>
      <c r="G3146" s="128">
        <v>17</v>
      </c>
      <c r="H3146" s="128" t="s">
        <v>4747</v>
      </c>
      <c r="I3146" s="128"/>
      <c r="J3146" s="131"/>
      <c r="K3146" s="131"/>
      <c r="L3146" s="201"/>
      <c r="M3146" s="201"/>
      <c r="N3146" s="202"/>
      <c r="O3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6" s="130" t="e">
        <f>VLOOKUP(ETMRouteStagesOld[[#This Row],[StageCode]], Code2Loc, 2,FALSE)</f>
        <v>#REF!</v>
      </c>
      <c r="Q3146" s="130" t="e" cm="1">
        <f t="array" ref="Q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47" spans="1:18" ht="14.4" hidden="1">
      <c r="A3147" s="130" t="str">
        <f>ETMRouteStagesOld[[#This Row],[Depot]]&amp;ETMRouteStagesOld[[#This Row],[RouteNo]]</f>
        <v>MRG33</v>
      </c>
      <c r="B3147" s="127" t="s">
        <v>7</v>
      </c>
      <c r="C3147" s="128" t="s">
        <v>5193</v>
      </c>
      <c r="D3147" s="128">
        <v>33</v>
      </c>
      <c r="E3147" s="128" t="s">
        <v>2670</v>
      </c>
      <c r="F3147" s="128">
        <v>11</v>
      </c>
      <c r="G3147" s="128">
        <v>20</v>
      </c>
      <c r="H3147" s="128" t="s">
        <v>4747</v>
      </c>
      <c r="I3147" s="128"/>
      <c r="J3147" s="131"/>
      <c r="K3147" s="131"/>
      <c r="L3147" s="201"/>
      <c r="M3147" s="201"/>
      <c r="N3147" s="202"/>
      <c r="O3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7" s="130" t="e">
        <f>VLOOKUP(ETMRouteStagesOld[[#This Row],[StageCode]], Code2Loc, 2,FALSE)</f>
        <v>#REF!</v>
      </c>
      <c r="Q3147" s="130" t="e" cm="1">
        <f t="array" ref="Q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48" spans="1:18" ht="14.4" hidden="1">
      <c r="A3148" s="130" t="str">
        <f>ETMRouteStagesOld[[#This Row],[Depot]]&amp;ETMRouteStagesOld[[#This Row],[RouteNo]]</f>
        <v>MRG33</v>
      </c>
      <c r="B3148" s="127" t="s">
        <v>7</v>
      </c>
      <c r="C3148" s="128" t="s">
        <v>5193</v>
      </c>
      <c r="D3148" s="128">
        <v>33</v>
      </c>
      <c r="E3148" s="128" t="s">
        <v>3139</v>
      </c>
      <c r="F3148" s="128">
        <v>12</v>
      </c>
      <c r="G3148" s="128">
        <v>22</v>
      </c>
      <c r="H3148" s="128" t="s">
        <v>4747</v>
      </c>
      <c r="I3148" s="128"/>
      <c r="J3148" s="131"/>
      <c r="K3148" s="131"/>
      <c r="L3148" s="201"/>
      <c r="M3148" s="201"/>
      <c r="N3148" s="202"/>
      <c r="O3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8" s="130" t="e">
        <f>VLOOKUP(ETMRouteStagesOld[[#This Row],[StageCode]], Code2Loc, 2,FALSE)</f>
        <v>#REF!</v>
      </c>
      <c r="Q3148" s="130" t="e" cm="1">
        <f t="array" ref="Q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49" spans="1:18" ht="14.4" hidden="1">
      <c r="A3149" s="130" t="str">
        <f>ETMRouteStagesOld[[#This Row],[Depot]]&amp;ETMRouteStagesOld[[#This Row],[RouteNo]]</f>
        <v>MRG33</v>
      </c>
      <c r="B3149" s="127" t="s">
        <v>7</v>
      </c>
      <c r="C3149" s="128" t="s">
        <v>5193</v>
      </c>
      <c r="D3149" s="128">
        <v>33</v>
      </c>
      <c r="E3149" s="128" t="s">
        <v>3821</v>
      </c>
      <c r="F3149" s="128">
        <v>13</v>
      </c>
      <c r="G3149" s="128">
        <v>24</v>
      </c>
      <c r="H3149" s="128" t="s">
        <v>4747</v>
      </c>
      <c r="I3149" s="128"/>
      <c r="J3149" s="131"/>
      <c r="K3149" s="131"/>
      <c r="L3149" s="201"/>
      <c r="M3149" s="201"/>
      <c r="N3149" s="202"/>
      <c r="O3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9" s="130" t="e">
        <f>VLOOKUP(ETMRouteStagesOld[[#This Row],[StageCode]], Code2Loc, 2,FALSE)</f>
        <v>#REF!</v>
      </c>
      <c r="Q3149" s="130" t="e" cm="1">
        <f t="array" ref="Q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50" spans="1:18" ht="14.4" hidden="1">
      <c r="A3150" s="130" t="str">
        <f>ETMRouteStagesOld[[#This Row],[Depot]]&amp;ETMRouteStagesOld[[#This Row],[RouteNo]]</f>
        <v>MRG33</v>
      </c>
      <c r="B3150" s="127" t="s">
        <v>7</v>
      </c>
      <c r="C3150" s="128" t="s">
        <v>5193</v>
      </c>
      <c r="D3150" s="128">
        <v>33</v>
      </c>
      <c r="E3150" s="128" t="s">
        <v>3923</v>
      </c>
      <c r="F3150" s="128">
        <v>14</v>
      </c>
      <c r="G3150" s="128">
        <v>26</v>
      </c>
      <c r="H3150" s="128" t="s">
        <v>4747</v>
      </c>
      <c r="I3150" s="128"/>
      <c r="J3150" s="131"/>
      <c r="K3150" s="131"/>
      <c r="L3150" s="201"/>
      <c r="M3150" s="201"/>
      <c r="N3150" s="202"/>
      <c r="O3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0" s="130" t="e">
        <f>VLOOKUP(ETMRouteStagesOld[[#This Row],[StageCode]], Code2Loc, 2,FALSE)</f>
        <v>#REF!</v>
      </c>
      <c r="Q3150" s="130" t="e" cm="1">
        <f t="array" ref="Q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51" spans="1:18" ht="14.4" hidden="1">
      <c r="A3151" s="130" t="str">
        <f>ETMRouteStagesOld[[#This Row],[Depot]]&amp;ETMRouteStagesOld[[#This Row],[RouteNo]]</f>
        <v>MRG33</v>
      </c>
      <c r="B3151" s="127" t="s">
        <v>7</v>
      </c>
      <c r="C3151" s="128" t="s">
        <v>5193</v>
      </c>
      <c r="D3151" s="128">
        <v>33</v>
      </c>
      <c r="E3151" s="128" t="s">
        <v>3940</v>
      </c>
      <c r="F3151" s="128">
        <v>15</v>
      </c>
      <c r="G3151" s="128">
        <v>28</v>
      </c>
      <c r="H3151" s="128" t="s">
        <v>4747</v>
      </c>
      <c r="I3151" s="128"/>
      <c r="J3151" s="131"/>
      <c r="K3151" s="131"/>
      <c r="L3151" s="201"/>
      <c r="M3151" s="201"/>
      <c r="N3151" s="202"/>
      <c r="O3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1" s="130" t="e">
        <f>VLOOKUP(ETMRouteStagesOld[[#This Row],[StageCode]], Code2Loc, 2,FALSE)</f>
        <v>#REF!</v>
      </c>
      <c r="Q3151" s="130" t="e" cm="1">
        <f t="array" ref="Q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52" spans="1:18" ht="14.4" hidden="1">
      <c r="A3152" s="130" t="str">
        <f>ETMRouteStagesOld[[#This Row],[Depot]]&amp;ETMRouteStagesOld[[#This Row],[RouteNo]]</f>
        <v>MRG33</v>
      </c>
      <c r="B3152" s="127" t="s">
        <v>7</v>
      </c>
      <c r="C3152" s="128" t="s">
        <v>5193</v>
      </c>
      <c r="D3152" s="128">
        <v>33</v>
      </c>
      <c r="E3152" s="128" t="s">
        <v>3182</v>
      </c>
      <c r="F3152" s="128">
        <v>16</v>
      </c>
      <c r="G3152" s="128">
        <v>32</v>
      </c>
      <c r="H3152" s="128" t="s">
        <v>4747</v>
      </c>
      <c r="I3152" s="128"/>
      <c r="J3152" s="131"/>
      <c r="K3152" s="131"/>
      <c r="L3152" s="201"/>
      <c r="M3152" s="201"/>
      <c r="N3152" s="202"/>
      <c r="O3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2" s="130" t="e">
        <f>VLOOKUP(ETMRouteStagesOld[[#This Row],[StageCode]], Code2Loc, 2,FALSE)</f>
        <v>#REF!</v>
      </c>
      <c r="Q3152" s="130" t="e" cm="1">
        <f t="array" ref="Q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53" spans="1:18" ht="14.4" hidden="1">
      <c r="A3153" s="130" t="str">
        <f>ETMRouteStagesOld[[#This Row],[Depot]]&amp;ETMRouteStagesOld[[#This Row],[RouteNo]]</f>
        <v>MRG33</v>
      </c>
      <c r="B3153" s="127" t="s">
        <v>7</v>
      </c>
      <c r="C3153" s="128" t="s">
        <v>5193</v>
      </c>
      <c r="D3153" s="128">
        <v>33</v>
      </c>
      <c r="E3153" s="128" t="s">
        <v>2823</v>
      </c>
      <c r="F3153" s="128">
        <v>17</v>
      </c>
      <c r="G3153" s="128">
        <v>35</v>
      </c>
      <c r="H3153" s="128" t="s">
        <v>4747</v>
      </c>
      <c r="I3153" s="128"/>
      <c r="J3153" s="131"/>
      <c r="K3153" s="131"/>
      <c r="L3153" s="201"/>
      <c r="M3153" s="201"/>
      <c r="N3153" s="202"/>
      <c r="O3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3" s="130" t="e">
        <f>VLOOKUP(ETMRouteStagesOld[[#This Row],[StageCode]], Code2Loc, 2,FALSE)</f>
        <v>#REF!</v>
      </c>
      <c r="Q3153" s="130" t="e" cm="1">
        <f t="array" ref="Q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54" spans="1:18" ht="14.4" hidden="1">
      <c r="A3154" s="130" t="str">
        <f>ETMRouteStagesOld[[#This Row],[Depot]]&amp;ETMRouteStagesOld[[#This Row],[RouteNo]]</f>
        <v>MRG33</v>
      </c>
      <c r="B3154" s="127" t="s">
        <v>7</v>
      </c>
      <c r="C3154" s="128" t="s">
        <v>5193</v>
      </c>
      <c r="D3154" s="128">
        <v>33</v>
      </c>
      <c r="E3154" s="128" t="s">
        <v>1086</v>
      </c>
      <c r="F3154" s="128">
        <v>18</v>
      </c>
      <c r="G3154" s="128">
        <v>37</v>
      </c>
      <c r="H3154" s="128" t="s">
        <v>4747</v>
      </c>
      <c r="I3154" s="128"/>
      <c r="J3154" s="131"/>
      <c r="K3154" s="131"/>
      <c r="L3154" s="201"/>
      <c r="M3154" s="201"/>
      <c r="N3154" s="202"/>
      <c r="O3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4" s="130" t="e">
        <f>VLOOKUP(ETMRouteStagesOld[[#This Row],[StageCode]], Code2Loc, 2,FALSE)</f>
        <v>#REF!</v>
      </c>
      <c r="Q3154" s="130" t="e" cm="1">
        <f t="array" ref="Q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55" spans="1:18" ht="14.4" hidden="1">
      <c r="A3155" s="130" t="str">
        <f>ETMRouteStagesOld[[#This Row],[Depot]]&amp;ETMRouteStagesOld[[#This Row],[RouteNo]]</f>
        <v>MRG33</v>
      </c>
      <c r="B3155" s="127" t="s">
        <v>7</v>
      </c>
      <c r="C3155" s="128" t="s">
        <v>5193</v>
      </c>
      <c r="D3155" s="128">
        <v>33</v>
      </c>
      <c r="E3155" s="128" t="s">
        <v>4212</v>
      </c>
      <c r="F3155" s="128">
        <v>19</v>
      </c>
      <c r="G3155" s="128">
        <v>39</v>
      </c>
      <c r="H3155" s="128" t="s">
        <v>4747</v>
      </c>
      <c r="I3155" s="128"/>
      <c r="J3155" s="131"/>
      <c r="K3155" s="131"/>
      <c r="L3155" s="201"/>
      <c r="M3155" s="201"/>
      <c r="N3155" s="202"/>
      <c r="O3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5" s="130" t="e">
        <f>VLOOKUP(ETMRouteStagesOld[[#This Row],[StageCode]], Code2Loc, 2,FALSE)</f>
        <v>#REF!</v>
      </c>
      <c r="Q3155" s="130" t="e" cm="1">
        <f t="array" ref="Q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56" spans="1:18" ht="14.4" hidden="1">
      <c r="A3156" s="130" t="str">
        <f>ETMRouteStagesOld[[#This Row],[Depot]]&amp;ETMRouteStagesOld[[#This Row],[RouteNo]]</f>
        <v>MRG33</v>
      </c>
      <c r="B3156" s="127" t="s">
        <v>7</v>
      </c>
      <c r="C3156" s="128" t="s">
        <v>5193</v>
      </c>
      <c r="D3156" s="128">
        <v>33</v>
      </c>
      <c r="E3156" s="128" t="s">
        <v>3636</v>
      </c>
      <c r="F3156" s="128">
        <v>20</v>
      </c>
      <c r="G3156" s="128">
        <v>41</v>
      </c>
      <c r="H3156" s="128" t="s">
        <v>4747</v>
      </c>
      <c r="I3156" s="128"/>
      <c r="J3156" s="131"/>
      <c r="K3156" s="131"/>
      <c r="L3156" s="201"/>
      <c r="M3156" s="201"/>
      <c r="N3156" s="202"/>
      <c r="O3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6" s="130" t="e">
        <f>VLOOKUP(ETMRouteStagesOld[[#This Row],[StageCode]], Code2Loc, 2,FALSE)</f>
        <v>#REF!</v>
      </c>
      <c r="Q3156" s="130" t="e" cm="1">
        <f t="array" ref="Q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57" spans="1:18" ht="14.4" hidden="1">
      <c r="A3157" s="130" t="str">
        <f>ETMRouteStagesOld[[#This Row],[Depot]]&amp;ETMRouteStagesOld[[#This Row],[RouteNo]]</f>
        <v>MRG33</v>
      </c>
      <c r="B3157" s="127" t="s">
        <v>7</v>
      </c>
      <c r="C3157" s="128" t="s">
        <v>5193</v>
      </c>
      <c r="D3157" s="128">
        <v>33</v>
      </c>
      <c r="E3157" s="128" t="s">
        <v>1075</v>
      </c>
      <c r="F3157" s="128">
        <v>21</v>
      </c>
      <c r="G3157" s="128">
        <v>42</v>
      </c>
      <c r="H3157" s="128" t="s">
        <v>4747</v>
      </c>
      <c r="I3157" s="128"/>
      <c r="J3157" s="131"/>
      <c r="K3157" s="131"/>
      <c r="L3157" s="201"/>
      <c r="M3157" s="201"/>
      <c r="N3157" s="202"/>
      <c r="O3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7" s="130" t="e">
        <f>VLOOKUP(ETMRouteStagesOld[[#This Row],[StageCode]], Code2Loc, 2,FALSE)</f>
        <v>#REF!</v>
      </c>
      <c r="Q3157" s="130" t="e" cm="1">
        <f t="array" ref="Q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58" spans="1:18" ht="14.4" hidden="1">
      <c r="A3158" s="130" t="str">
        <f>ETMRouteStagesOld[[#This Row],[Depot]]&amp;ETMRouteStagesOld[[#This Row],[RouteNo]]</f>
        <v>MRG33</v>
      </c>
      <c r="B3158" s="127" t="s">
        <v>7</v>
      </c>
      <c r="C3158" s="128" t="s">
        <v>5193</v>
      </c>
      <c r="D3158" s="128">
        <v>33</v>
      </c>
      <c r="E3158" s="128" t="s">
        <v>2699</v>
      </c>
      <c r="F3158" s="128">
        <v>22</v>
      </c>
      <c r="G3158" s="128">
        <v>43</v>
      </c>
      <c r="H3158" s="128" t="s">
        <v>4747</v>
      </c>
      <c r="I3158" s="128"/>
      <c r="J3158" s="131"/>
      <c r="K3158" s="131"/>
      <c r="L3158" s="201"/>
      <c r="M3158" s="201"/>
      <c r="N3158" s="202"/>
      <c r="O3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8" s="130" t="e">
        <f>VLOOKUP(ETMRouteStagesOld[[#This Row],[StageCode]], Code2Loc, 2,FALSE)</f>
        <v>#REF!</v>
      </c>
      <c r="Q3158" s="130" t="e" cm="1">
        <f t="array" ref="Q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159" spans="1:18" ht="14.4" hidden="1">
      <c r="A3159" s="130" t="str">
        <f>ETMRouteStagesOld[[#This Row],[Depot]]&amp;ETMRouteStagesOld[[#This Row],[RouteNo]]</f>
        <v>MRG33</v>
      </c>
      <c r="B3159" s="127" t="s">
        <v>7</v>
      </c>
      <c r="C3159" s="128" t="s">
        <v>5193</v>
      </c>
      <c r="D3159" s="128">
        <v>33</v>
      </c>
      <c r="E3159" s="128" t="s">
        <v>3764</v>
      </c>
      <c r="F3159" s="128">
        <v>23</v>
      </c>
      <c r="G3159" s="128">
        <v>45</v>
      </c>
      <c r="H3159" s="128" t="s">
        <v>4747</v>
      </c>
      <c r="I3159" s="128"/>
      <c r="J3159" s="131"/>
      <c r="K3159" s="131"/>
      <c r="L3159" s="201"/>
      <c r="M3159" s="201"/>
      <c r="N3159" s="202"/>
      <c r="O3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9" s="130" t="e">
        <f>VLOOKUP(ETMRouteStagesOld[[#This Row],[StageCode]], Code2Loc, 2,FALSE)</f>
        <v>#REF!</v>
      </c>
      <c r="Q3159" s="130" t="e" cm="1">
        <f t="array" ref="Q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160" spans="1:18" ht="14.4" hidden="1">
      <c r="A3160" s="130" t="str">
        <f>ETMRouteStagesOld[[#This Row],[Depot]]&amp;ETMRouteStagesOld[[#This Row],[RouteNo]]</f>
        <v>MRG33</v>
      </c>
      <c r="B3160" s="127" t="s">
        <v>7</v>
      </c>
      <c r="C3160" s="128" t="s">
        <v>5193</v>
      </c>
      <c r="D3160" s="128">
        <v>33</v>
      </c>
      <c r="E3160" s="128" t="s">
        <v>3347</v>
      </c>
      <c r="F3160" s="128">
        <v>24</v>
      </c>
      <c r="G3160" s="128">
        <v>47</v>
      </c>
      <c r="H3160" s="128" t="s">
        <v>4747</v>
      </c>
      <c r="I3160" s="128"/>
      <c r="J3160" s="131"/>
      <c r="K3160" s="131"/>
      <c r="L3160" s="201"/>
      <c r="M3160" s="201"/>
      <c r="N3160" s="202"/>
      <c r="O3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0" s="130" t="e">
        <f>VLOOKUP(ETMRouteStagesOld[[#This Row],[StageCode]], Code2Loc, 2,FALSE)</f>
        <v>#REF!</v>
      </c>
      <c r="Q3160" s="130" t="e" cm="1">
        <f t="array" ref="Q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161" spans="1:18" ht="14.4" hidden="1">
      <c r="A3161" s="130" t="str">
        <f>ETMRouteStagesOld[[#This Row],[Depot]]&amp;ETMRouteStagesOld[[#This Row],[RouteNo]]</f>
        <v>MRG33</v>
      </c>
      <c r="B3161" s="127" t="s">
        <v>7</v>
      </c>
      <c r="C3161" s="128" t="s">
        <v>5193</v>
      </c>
      <c r="D3161" s="128">
        <v>33</v>
      </c>
      <c r="E3161" s="128" t="s">
        <v>3087</v>
      </c>
      <c r="F3161" s="128">
        <v>25</v>
      </c>
      <c r="G3161" s="128">
        <v>49</v>
      </c>
      <c r="H3161" s="128" t="s">
        <v>4747</v>
      </c>
      <c r="I3161" s="128"/>
      <c r="J3161" s="131"/>
      <c r="K3161" s="131"/>
      <c r="L3161" s="201"/>
      <c r="M3161" s="201"/>
      <c r="N3161" s="202"/>
      <c r="O3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1" s="130" t="e">
        <f>VLOOKUP(ETMRouteStagesOld[[#This Row],[StageCode]], Code2Loc, 2,FALSE)</f>
        <v>#REF!</v>
      </c>
      <c r="Q3161" s="130" t="e" cm="1">
        <f t="array" ref="Q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162" spans="1:18" ht="14.4" hidden="1">
      <c r="A3162" s="130" t="str">
        <f>ETMRouteStagesOld[[#This Row],[Depot]]&amp;ETMRouteStagesOld[[#This Row],[RouteNo]]</f>
        <v>MRG33</v>
      </c>
      <c r="B3162" s="127" t="s">
        <v>7</v>
      </c>
      <c r="C3162" s="128" t="s">
        <v>5193</v>
      </c>
      <c r="D3162" s="128">
        <v>33</v>
      </c>
      <c r="E3162" s="128" t="s">
        <v>3249</v>
      </c>
      <c r="F3162" s="128">
        <v>26</v>
      </c>
      <c r="G3162" s="128">
        <v>51</v>
      </c>
      <c r="H3162" s="128" t="s">
        <v>4747</v>
      </c>
      <c r="I3162" s="128"/>
      <c r="J3162" s="131"/>
      <c r="K3162" s="131"/>
      <c r="L3162" s="201"/>
      <c r="M3162" s="201"/>
      <c r="N3162" s="202"/>
      <c r="O3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2" s="130" t="e">
        <f>VLOOKUP(ETMRouteStagesOld[[#This Row],[StageCode]], Code2Loc, 2,FALSE)</f>
        <v>#REF!</v>
      </c>
      <c r="Q3162" s="130" t="e" cm="1">
        <f t="array" ref="Q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163" spans="1:18" ht="14.4" hidden="1">
      <c r="A3163" s="130" t="str">
        <f>ETMRouteStagesOld[[#This Row],[Depot]]&amp;ETMRouteStagesOld[[#This Row],[RouteNo]]</f>
        <v>MRG33</v>
      </c>
      <c r="B3163" s="127" t="s">
        <v>7</v>
      </c>
      <c r="C3163" s="128" t="s">
        <v>5193</v>
      </c>
      <c r="D3163" s="128">
        <v>33</v>
      </c>
      <c r="E3163" s="128" t="s">
        <v>1077</v>
      </c>
      <c r="F3163" s="128">
        <v>27</v>
      </c>
      <c r="G3163" s="128">
        <v>53</v>
      </c>
      <c r="H3163" s="128" t="s">
        <v>4747</v>
      </c>
      <c r="I3163" s="128"/>
      <c r="J3163" s="131"/>
      <c r="K3163" s="131"/>
      <c r="L3163" s="201"/>
      <c r="M3163" s="201"/>
      <c r="N3163" s="202"/>
      <c r="O3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3" s="130" t="e">
        <f>VLOOKUP(ETMRouteStagesOld[[#This Row],[StageCode]], Code2Loc, 2,FALSE)</f>
        <v>#REF!</v>
      </c>
      <c r="Q3163" s="130" t="e" cm="1">
        <f t="array" ref="Q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164" spans="1:18" ht="14.4" hidden="1">
      <c r="A3164" s="130" t="str">
        <f>ETMRouteStagesOld[[#This Row],[Depot]]&amp;ETMRouteStagesOld[[#This Row],[RouteNo]]</f>
        <v>MRG33</v>
      </c>
      <c r="B3164" s="127" t="s">
        <v>7</v>
      </c>
      <c r="C3164" s="128" t="s">
        <v>5193</v>
      </c>
      <c r="D3164" s="128">
        <v>33</v>
      </c>
      <c r="E3164" s="128" t="s">
        <v>1217</v>
      </c>
      <c r="F3164" s="128">
        <v>28</v>
      </c>
      <c r="G3164" s="128">
        <v>54</v>
      </c>
      <c r="H3164" s="128" t="s">
        <v>4747</v>
      </c>
      <c r="I3164" s="128"/>
      <c r="J3164" s="131"/>
      <c r="K3164" s="131"/>
      <c r="L3164" s="201"/>
      <c r="M3164" s="201"/>
      <c r="N3164" s="202"/>
      <c r="O3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4" s="130" t="e">
        <f>VLOOKUP(ETMRouteStagesOld[[#This Row],[StageCode]], Code2Loc, 2,FALSE)</f>
        <v>#REF!</v>
      </c>
      <c r="Q3164" s="130" t="e" cm="1">
        <f t="array" ref="Q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165" spans="1:18" ht="14.4" hidden="1">
      <c r="A3165" s="130" t="str">
        <f>ETMRouteStagesOld[[#This Row],[Depot]]&amp;ETMRouteStagesOld[[#This Row],[RouteNo]]</f>
        <v>MRG62</v>
      </c>
      <c r="B3165" s="127" t="s">
        <v>7</v>
      </c>
      <c r="C3165" s="128" t="s">
        <v>5223</v>
      </c>
      <c r="D3165" s="128">
        <v>62</v>
      </c>
      <c r="E3165" s="128" t="s">
        <v>1156</v>
      </c>
      <c r="F3165" s="128">
        <v>1</v>
      </c>
      <c r="G3165" s="128">
        <v>0</v>
      </c>
      <c r="H3165" s="128" t="s">
        <v>4747</v>
      </c>
      <c r="I3165" s="128"/>
      <c r="J3165" s="131"/>
      <c r="K3165" s="131"/>
      <c r="L3165" s="201"/>
      <c r="M3165" s="201"/>
      <c r="N3165" s="202"/>
      <c r="O3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5" s="130" t="e">
        <f>VLOOKUP(ETMRouteStagesOld[[#This Row],[StageCode]], Code2Loc, 2,FALSE)</f>
        <v>#REF!</v>
      </c>
      <c r="Q3165" s="130" t="e" cm="1">
        <f t="array" ref="Q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66" spans="1:18" ht="14.4" hidden="1">
      <c r="A3166" s="130" t="str">
        <f>ETMRouteStagesOld[[#This Row],[Depot]]&amp;ETMRouteStagesOld[[#This Row],[RouteNo]]</f>
        <v>MRG62</v>
      </c>
      <c r="B3166" s="127" t="s">
        <v>7</v>
      </c>
      <c r="C3166" s="128" t="s">
        <v>5223</v>
      </c>
      <c r="D3166" s="128">
        <v>62</v>
      </c>
      <c r="E3166" s="128" t="s">
        <v>3567</v>
      </c>
      <c r="F3166" s="128">
        <v>2</v>
      </c>
      <c r="G3166" s="128">
        <v>2</v>
      </c>
      <c r="H3166" s="128" t="s">
        <v>4747</v>
      </c>
      <c r="I3166" s="128"/>
      <c r="J3166" s="131"/>
      <c r="K3166" s="131"/>
      <c r="L3166" s="201"/>
      <c r="M3166" s="201"/>
      <c r="N3166" s="202"/>
      <c r="O3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6" s="130" t="e">
        <f>VLOOKUP(ETMRouteStagesOld[[#This Row],[StageCode]], Code2Loc, 2,FALSE)</f>
        <v>#REF!</v>
      </c>
      <c r="Q3166" s="130" t="e" cm="1">
        <f t="array" ref="Q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67" spans="1:18" ht="14.4" hidden="1">
      <c r="A3167" s="130" t="str">
        <f>ETMRouteStagesOld[[#This Row],[Depot]]&amp;ETMRouteStagesOld[[#This Row],[RouteNo]]</f>
        <v>MRG62</v>
      </c>
      <c r="B3167" s="127" t="s">
        <v>7</v>
      </c>
      <c r="C3167" s="128" t="s">
        <v>5223</v>
      </c>
      <c r="D3167" s="128">
        <v>62</v>
      </c>
      <c r="E3167" s="128" t="s">
        <v>3836</v>
      </c>
      <c r="F3167" s="128">
        <v>3</v>
      </c>
      <c r="G3167" s="128">
        <v>3</v>
      </c>
      <c r="H3167" s="128" t="s">
        <v>4747</v>
      </c>
      <c r="I3167" s="128"/>
      <c r="J3167" s="131"/>
      <c r="K3167" s="131"/>
      <c r="L3167" s="201"/>
      <c r="M3167" s="201"/>
      <c r="N3167" s="202"/>
      <c r="O3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7" s="130" t="e">
        <f>VLOOKUP(ETMRouteStagesOld[[#This Row],[StageCode]], Code2Loc, 2,FALSE)</f>
        <v>#REF!</v>
      </c>
      <c r="Q3167" s="130" t="e" cm="1">
        <f t="array" ref="Q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168" spans="1:18" ht="14.4" hidden="1">
      <c r="A3168" s="130" t="str">
        <f>ETMRouteStagesOld[[#This Row],[Depot]]&amp;ETMRouteStagesOld[[#This Row],[RouteNo]]</f>
        <v>MRG62</v>
      </c>
      <c r="B3168" s="127" t="s">
        <v>7</v>
      </c>
      <c r="C3168" s="128" t="s">
        <v>5223</v>
      </c>
      <c r="D3168" s="128">
        <v>62</v>
      </c>
      <c r="E3168" s="128" t="s">
        <v>2453</v>
      </c>
      <c r="F3168" s="128">
        <v>4</v>
      </c>
      <c r="G3168" s="128">
        <v>4</v>
      </c>
      <c r="H3168" s="128" t="s">
        <v>4747</v>
      </c>
      <c r="I3168" s="128"/>
      <c r="J3168" s="131"/>
      <c r="K3168" s="131"/>
      <c r="L3168" s="201"/>
      <c r="M3168" s="201"/>
      <c r="N3168" s="202"/>
      <c r="O3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8" s="130" t="e">
        <f>VLOOKUP(ETMRouteStagesOld[[#This Row],[StageCode]], Code2Loc, 2,FALSE)</f>
        <v>#REF!</v>
      </c>
      <c r="Q3168" s="130" t="e" cm="1">
        <f t="array" ref="Q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169" spans="1:18" ht="14.4" hidden="1">
      <c r="A3169" s="130" t="str">
        <f>ETMRouteStagesOld[[#This Row],[Depot]]&amp;ETMRouteStagesOld[[#This Row],[RouteNo]]</f>
        <v>MRG62</v>
      </c>
      <c r="B3169" s="127" t="s">
        <v>7</v>
      </c>
      <c r="C3169" s="128" t="s">
        <v>5223</v>
      </c>
      <c r="D3169" s="128">
        <v>62</v>
      </c>
      <c r="E3169" s="128" t="s">
        <v>4017</v>
      </c>
      <c r="F3169" s="128">
        <v>5</v>
      </c>
      <c r="G3169" s="128">
        <v>5</v>
      </c>
      <c r="H3169" s="128" t="s">
        <v>4747</v>
      </c>
      <c r="I3169" s="128"/>
      <c r="J3169" s="131"/>
      <c r="K3169" s="131"/>
      <c r="L3169" s="201"/>
      <c r="M3169" s="201"/>
      <c r="N3169" s="202"/>
      <c r="O3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9" s="130" t="e">
        <f>VLOOKUP(ETMRouteStagesOld[[#This Row],[StageCode]], Code2Loc, 2,FALSE)</f>
        <v>#REF!</v>
      </c>
      <c r="Q3169" s="130" t="e" cm="1">
        <f t="array" ref="Q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170" spans="1:18" ht="14.4" hidden="1">
      <c r="A3170" s="130" t="str">
        <f>ETMRouteStagesOld[[#This Row],[Depot]]&amp;ETMRouteStagesOld[[#This Row],[RouteNo]]</f>
        <v>MRG62</v>
      </c>
      <c r="B3170" s="127" t="s">
        <v>7</v>
      </c>
      <c r="C3170" s="128" t="s">
        <v>5223</v>
      </c>
      <c r="D3170" s="128">
        <v>62</v>
      </c>
      <c r="E3170" s="128" t="s">
        <v>3608</v>
      </c>
      <c r="F3170" s="128">
        <v>6</v>
      </c>
      <c r="G3170" s="128">
        <v>6</v>
      </c>
      <c r="H3170" s="128" t="s">
        <v>4747</v>
      </c>
      <c r="I3170" s="128"/>
      <c r="J3170" s="131"/>
      <c r="K3170" s="131"/>
      <c r="L3170" s="201"/>
      <c r="M3170" s="201"/>
      <c r="N3170" s="202"/>
      <c r="O3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0" s="130" t="e">
        <f>VLOOKUP(ETMRouteStagesOld[[#This Row],[StageCode]], Code2Loc, 2,FALSE)</f>
        <v>#REF!</v>
      </c>
      <c r="Q3170" s="130" t="e" cm="1">
        <f t="array" ref="Q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171" spans="1:18" ht="14.4" hidden="1">
      <c r="A3171" s="130" t="str">
        <f>ETMRouteStagesOld[[#This Row],[Depot]]&amp;ETMRouteStagesOld[[#This Row],[RouteNo]]</f>
        <v>MRG62</v>
      </c>
      <c r="B3171" s="127" t="s">
        <v>7</v>
      </c>
      <c r="C3171" s="128" t="s">
        <v>5223</v>
      </c>
      <c r="D3171" s="128">
        <v>62</v>
      </c>
      <c r="E3171" s="128" t="s">
        <v>3085</v>
      </c>
      <c r="F3171" s="128">
        <v>7</v>
      </c>
      <c r="G3171" s="128">
        <v>7</v>
      </c>
      <c r="H3171" s="128" t="s">
        <v>4747</v>
      </c>
      <c r="I3171" s="128"/>
      <c r="J3171" s="131"/>
      <c r="K3171" s="131"/>
      <c r="L3171" s="201"/>
      <c r="M3171" s="201"/>
      <c r="N3171" s="202"/>
      <c r="O3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1" s="130" t="e">
        <f>VLOOKUP(ETMRouteStagesOld[[#This Row],[StageCode]], Code2Loc, 2,FALSE)</f>
        <v>#REF!</v>
      </c>
      <c r="Q3171" s="130" t="e" cm="1">
        <f t="array" ref="Q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72" spans="1:18" ht="14.4" hidden="1">
      <c r="A3172" s="130" t="str">
        <f>ETMRouteStagesOld[[#This Row],[Depot]]&amp;ETMRouteStagesOld[[#This Row],[RouteNo]]</f>
        <v>MRG62</v>
      </c>
      <c r="B3172" s="127" t="s">
        <v>7</v>
      </c>
      <c r="C3172" s="128" t="s">
        <v>5223</v>
      </c>
      <c r="D3172" s="128">
        <v>62</v>
      </c>
      <c r="E3172" s="128" t="s">
        <v>3491</v>
      </c>
      <c r="F3172" s="128">
        <v>8</v>
      </c>
      <c r="G3172" s="128">
        <v>8</v>
      </c>
      <c r="H3172" s="128" t="s">
        <v>4747</v>
      </c>
      <c r="I3172" s="128"/>
      <c r="J3172" s="131"/>
      <c r="K3172" s="131"/>
      <c r="L3172" s="201"/>
      <c r="M3172" s="201"/>
      <c r="N3172" s="202"/>
      <c r="O3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2" s="130" t="e">
        <f>VLOOKUP(ETMRouteStagesOld[[#This Row],[StageCode]], Code2Loc, 2,FALSE)</f>
        <v>#REF!</v>
      </c>
      <c r="Q3172" s="130" t="e" cm="1">
        <f t="array" ref="Q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173" spans="1:18" ht="14.4" hidden="1">
      <c r="A3173" s="130" t="str">
        <f>ETMRouteStagesOld[[#This Row],[Depot]]&amp;ETMRouteStagesOld[[#This Row],[RouteNo]]</f>
        <v>MRG62</v>
      </c>
      <c r="B3173" s="127" t="s">
        <v>7</v>
      </c>
      <c r="C3173" s="128" t="s">
        <v>5223</v>
      </c>
      <c r="D3173" s="128">
        <v>62</v>
      </c>
      <c r="E3173" s="128" t="s">
        <v>3019</v>
      </c>
      <c r="F3173" s="128">
        <v>9</v>
      </c>
      <c r="G3173" s="128">
        <v>9</v>
      </c>
      <c r="H3173" s="128" t="s">
        <v>4747</v>
      </c>
      <c r="I3173" s="128"/>
      <c r="J3173" s="131"/>
      <c r="K3173" s="131"/>
      <c r="L3173" s="201"/>
      <c r="M3173" s="201"/>
      <c r="N3173" s="202"/>
      <c r="O3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3" s="130" t="e">
        <f>VLOOKUP(ETMRouteStagesOld[[#This Row],[StageCode]], Code2Loc, 2,FALSE)</f>
        <v>#REF!</v>
      </c>
      <c r="Q3173" s="130" t="e" cm="1">
        <f t="array" ref="Q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174" spans="1:18" ht="14.4" hidden="1">
      <c r="A3174" s="130" t="str">
        <f>ETMRouteStagesOld[[#This Row],[Depot]]&amp;ETMRouteStagesOld[[#This Row],[RouteNo]]</f>
        <v>MRG62</v>
      </c>
      <c r="B3174" s="127" t="s">
        <v>7</v>
      </c>
      <c r="C3174" s="128" t="s">
        <v>5223</v>
      </c>
      <c r="D3174" s="128">
        <v>62</v>
      </c>
      <c r="E3174" s="128" t="s">
        <v>3826</v>
      </c>
      <c r="F3174" s="128">
        <v>10</v>
      </c>
      <c r="G3174" s="128">
        <v>10</v>
      </c>
      <c r="H3174" s="128" t="s">
        <v>4747</v>
      </c>
      <c r="I3174" s="128"/>
      <c r="J3174" s="131"/>
      <c r="K3174" s="131"/>
      <c r="L3174" s="201"/>
      <c r="M3174" s="201"/>
      <c r="N3174" s="202"/>
      <c r="O3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4" s="130" t="e">
        <f>VLOOKUP(ETMRouteStagesOld[[#This Row],[StageCode]], Code2Loc, 2,FALSE)</f>
        <v>#REF!</v>
      </c>
      <c r="Q3174" s="130" t="e" cm="1">
        <f t="array" ref="Q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175" spans="1:18" ht="14.4" hidden="1">
      <c r="A3175" s="130" t="str">
        <f>ETMRouteStagesOld[[#This Row],[Depot]]&amp;ETMRouteStagesOld[[#This Row],[RouteNo]]</f>
        <v>MRG62</v>
      </c>
      <c r="B3175" s="127" t="s">
        <v>7</v>
      </c>
      <c r="C3175" s="128" t="s">
        <v>5223</v>
      </c>
      <c r="D3175" s="128">
        <v>62</v>
      </c>
      <c r="E3175" s="128" t="s">
        <v>3170</v>
      </c>
      <c r="F3175" s="128">
        <v>11</v>
      </c>
      <c r="G3175" s="128">
        <v>11</v>
      </c>
      <c r="H3175" s="128" t="s">
        <v>4747</v>
      </c>
      <c r="I3175" s="128"/>
      <c r="J3175" s="131"/>
      <c r="K3175" s="131"/>
      <c r="L3175" s="201"/>
      <c r="M3175" s="201"/>
      <c r="N3175" s="202"/>
      <c r="O3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5" s="130" t="e">
        <f>VLOOKUP(ETMRouteStagesOld[[#This Row],[StageCode]], Code2Loc, 2,FALSE)</f>
        <v>#REF!</v>
      </c>
      <c r="Q3175" s="130" t="e" cm="1">
        <f t="array" ref="Q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176" spans="1:18" ht="14.4" hidden="1">
      <c r="A3176" s="130" t="str">
        <f>ETMRouteStagesOld[[#This Row],[Depot]]&amp;ETMRouteStagesOld[[#This Row],[RouteNo]]</f>
        <v>MRG62</v>
      </c>
      <c r="B3176" s="127" t="s">
        <v>7</v>
      </c>
      <c r="C3176" s="128" t="s">
        <v>5223</v>
      </c>
      <c r="D3176" s="128">
        <v>62</v>
      </c>
      <c r="E3176" s="128" t="s">
        <v>2810</v>
      </c>
      <c r="F3176" s="128">
        <v>12</v>
      </c>
      <c r="G3176" s="128">
        <v>12</v>
      </c>
      <c r="H3176" s="128" t="s">
        <v>4747</v>
      </c>
      <c r="I3176" s="128"/>
      <c r="J3176" s="131"/>
      <c r="K3176" s="131"/>
      <c r="L3176" s="201"/>
      <c r="M3176" s="201"/>
      <c r="N3176" s="202"/>
      <c r="O3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6" s="130" t="e">
        <f>VLOOKUP(ETMRouteStagesOld[[#This Row],[StageCode]], Code2Loc, 2,FALSE)</f>
        <v>#REF!</v>
      </c>
      <c r="Q3176" s="130" t="e" cm="1">
        <f t="array" ref="Q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177" spans="1:18" ht="14.4" hidden="1">
      <c r="A3177" s="130" t="str">
        <f>ETMRouteStagesOld[[#This Row],[Depot]]&amp;ETMRouteStagesOld[[#This Row],[RouteNo]]</f>
        <v>MRG62</v>
      </c>
      <c r="B3177" s="127" t="s">
        <v>7</v>
      </c>
      <c r="C3177" s="128" t="s">
        <v>5223</v>
      </c>
      <c r="D3177" s="128">
        <v>62</v>
      </c>
      <c r="E3177" s="128" t="s">
        <v>3875</v>
      </c>
      <c r="F3177" s="128">
        <v>13</v>
      </c>
      <c r="G3177" s="128">
        <v>14</v>
      </c>
      <c r="H3177" s="128" t="s">
        <v>4747</v>
      </c>
      <c r="I3177" s="128"/>
      <c r="J3177" s="131"/>
      <c r="K3177" s="131"/>
      <c r="L3177" s="201"/>
      <c r="M3177" s="201"/>
      <c r="N3177" s="202"/>
      <c r="O3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7" s="130" t="e">
        <f>VLOOKUP(ETMRouteStagesOld[[#This Row],[StageCode]], Code2Loc, 2,FALSE)</f>
        <v>#REF!</v>
      </c>
      <c r="Q3177" s="130" t="e" cm="1">
        <f t="array" ref="Q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178" spans="1:18" ht="14.4" hidden="1">
      <c r="A3178" s="130" t="str">
        <f>ETMRouteStagesOld[[#This Row],[Depot]]&amp;ETMRouteStagesOld[[#This Row],[RouteNo]]</f>
        <v>MRG62</v>
      </c>
      <c r="B3178" s="127" t="s">
        <v>7</v>
      </c>
      <c r="C3178" s="128" t="s">
        <v>5223</v>
      </c>
      <c r="D3178" s="128">
        <v>62</v>
      </c>
      <c r="E3178" s="128" t="s">
        <v>1191</v>
      </c>
      <c r="F3178" s="128">
        <v>14</v>
      </c>
      <c r="G3178" s="128">
        <v>17</v>
      </c>
      <c r="H3178" s="128" t="s">
        <v>4747</v>
      </c>
      <c r="I3178" s="128"/>
      <c r="J3178" s="131"/>
      <c r="K3178" s="131"/>
      <c r="L3178" s="201"/>
      <c r="M3178" s="201"/>
      <c r="N3178" s="202"/>
      <c r="O3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8" s="130" t="e">
        <f>VLOOKUP(ETMRouteStagesOld[[#This Row],[StageCode]], Code2Loc, 2,FALSE)</f>
        <v>#REF!</v>
      </c>
      <c r="Q3178" s="130" t="e" cm="1">
        <f t="array" ref="Q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179" spans="1:18" ht="14.4" hidden="1">
      <c r="A3179" s="130" t="str">
        <f>ETMRouteStagesOld[[#This Row],[Depot]]&amp;ETMRouteStagesOld[[#This Row],[RouteNo]]</f>
        <v>MRG62</v>
      </c>
      <c r="B3179" s="127" t="s">
        <v>7</v>
      </c>
      <c r="C3179" s="128" t="s">
        <v>5223</v>
      </c>
      <c r="D3179" s="128">
        <v>62</v>
      </c>
      <c r="E3179" s="128" t="s">
        <v>3980</v>
      </c>
      <c r="F3179" s="128">
        <v>15</v>
      </c>
      <c r="G3179" s="128">
        <v>18</v>
      </c>
      <c r="H3179" s="128" t="s">
        <v>4747</v>
      </c>
      <c r="I3179" s="128"/>
      <c r="J3179" s="131"/>
      <c r="K3179" s="131"/>
      <c r="L3179" s="201"/>
      <c r="M3179" s="201"/>
      <c r="N3179" s="202"/>
      <c r="O3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9" s="130" t="e">
        <f>VLOOKUP(ETMRouteStagesOld[[#This Row],[StageCode]], Code2Loc, 2,FALSE)</f>
        <v>#REF!</v>
      </c>
      <c r="Q3179" s="130" t="e" cm="1">
        <f t="array" ref="Q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180" spans="1:18" ht="14.4" hidden="1">
      <c r="A3180" s="130" t="str">
        <f>ETMRouteStagesOld[[#This Row],[Depot]]&amp;ETMRouteStagesOld[[#This Row],[RouteNo]]</f>
        <v>MRG62</v>
      </c>
      <c r="B3180" s="127" t="s">
        <v>7</v>
      </c>
      <c r="C3180" s="128" t="s">
        <v>5223</v>
      </c>
      <c r="D3180" s="128">
        <v>62</v>
      </c>
      <c r="E3180" s="128" t="s">
        <v>4362</v>
      </c>
      <c r="F3180" s="128">
        <v>16</v>
      </c>
      <c r="G3180" s="128">
        <v>19</v>
      </c>
      <c r="H3180" s="128" t="s">
        <v>4747</v>
      </c>
      <c r="I3180" s="128"/>
      <c r="J3180" s="131"/>
      <c r="K3180" s="131"/>
      <c r="L3180" s="201"/>
      <c r="M3180" s="201"/>
      <c r="N3180" s="202"/>
      <c r="O3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0" s="130" t="e">
        <f>VLOOKUP(ETMRouteStagesOld[[#This Row],[StageCode]], Code2Loc, 2,FALSE)</f>
        <v>#REF!</v>
      </c>
      <c r="Q3180" s="130" t="e" cm="1">
        <f t="array" ref="Q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81" spans="1:18" ht="14.4" hidden="1">
      <c r="A3181" s="130" t="str">
        <f>ETMRouteStagesOld[[#This Row],[Depot]]&amp;ETMRouteStagesOld[[#This Row],[RouteNo]]</f>
        <v>MRG62</v>
      </c>
      <c r="B3181" s="127" t="s">
        <v>7</v>
      </c>
      <c r="C3181" s="128" t="s">
        <v>5223</v>
      </c>
      <c r="D3181" s="128">
        <v>62</v>
      </c>
      <c r="E3181" s="128" t="s">
        <v>4249</v>
      </c>
      <c r="F3181" s="128">
        <v>17</v>
      </c>
      <c r="G3181" s="128">
        <v>22</v>
      </c>
      <c r="H3181" s="128" t="s">
        <v>4747</v>
      </c>
      <c r="I3181" s="128"/>
      <c r="J3181" s="131"/>
      <c r="K3181" s="131"/>
      <c r="L3181" s="201"/>
      <c r="M3181" s="201"/>
      <c r="N3181" s="202"/>
      <c r="O3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1" s="130" t="e">
        <f>VLOOKUP(ETMRouteStagesOld[[#This Row],[StageCode]], Code2Loc, 2,FALSE)</f>
        <v>#REF!</v>
      </c>
      <c r="Q3181" s="130" t="e" cm="1">
        <f t="array" ref="Q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82" spans="1:18" ht="14.4" hidden="1">
      <c r="A3182" s="130" t="str">
        <f>ETMRouteStagesOld[[#This Row],[Depot]]&amp;ETMRouteStagesOld[[#This Row],[RouteNo]]</f>
        <v>MRG62</v>
      </c>
      <c r="B3182" s="127" t="s">
        <v>7</v>
      </c>
      <c r="C3182" s="128" t="s">
        <v>5223</v>
      </c>
      <c r="D3182" s="128">
        <v>62</v>
      </c>
      <c r="E3182" s="128" t="s">
        <v>4234</v>
      </c>
      <c r="F3182" s="128">
        <v>18</v>
      </c>
      <c r="G3182" s="128">
        <v>23</v>
      </c>
      <c r="H3182" s="128" t="s">
        <v>4747</v>
      </c>
      <c r="I3182" s="128"/>
      <c r="J3182" s="131"/>
      <c r="K3182" s="131"/>
      <c r="L3182" s="201"/>
      <c r="M3182" s="201"/>
      <c r="N3182" s="202"/>
      <c r="O3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2" s="130" t="e">
        <f>VLOOKUP(ETMRouteStagesOld[[#This Row],[StageCode]], Code2Loc, 2,FALSE)</f>
        <v>#REF!</v>
      </c>
      <c r="Q3182" s="130" t="e" cm="1">
        <f t="array" ref="Q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83" spans="1:18" ht="14.4" hidden="1">
      <c r="A3183" s="130" t="str">
        <f>ETMRouteStagesOld[[#This Row],[Depot]]&amp;ETMRouteStagesOld[[#This Row],[RouteNo]]</f>
        <v>MRG62</v>
      </c>
      <c r="B3183" s="127" t="s">
        <v>7</v>
      </c>
      <c r="C3183" s="128" t="s">
        <v>5223</v>
      </c>
      <c r="D3183" s="128">
        <v>62</v>
      </c>
      <c r="E3183" s="128" t="s">
        <v>4581</v>
      </c>
      <c r="F3183" s="128">
        <v>19</v>
      </c>
      <c r="G3183" s="128">
        <v>24</v>
      </c>
      <c r="H3183" s="128" t="s">
        <v>4747</v>
      </c>
      <c r="I3183" s="128"/>
      <c r="J3183" s="131"/>
      <c r="K3183" s="131"/>
      <c r="L3183" s="201"/>
      <c r="M3183" s="201"/>
      <c r="N3183" s="202"/>
      <c r="O3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3" s="130" t="e">
        <f>VLOOKUP(ETMRouteStagesOld[[#This Row],[StageCode]], Code2Loc, 2,FALSE)</f>
        <v>#REF!</v>
      </c>
      <c r="Q3183" s="130" t="e" cm="1">
        <f t="array" ref="Q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4" spans="1:18" ht="14.4" hidden="1">
      <c r="A3184" s="130" t="str">
        <f>ETMRouteStagesOld[[#This Row],[Depot]]&amp;ETMRouteStagesOld[[#This Row],[RouteNo]]</f>
        <v>MRG62</v>
      </c>
      <c r="B3184" s="127" t="s">
        <v>7</v>
      </c>
      <c r="C3184" s="128" t="s">
        <v>5223</v>
      </c>
      <c r="D3184" s="128">
        <v>62</v>
      </c>
      <c r="E3184" s="128" t="s">
        <v>4040</v>
      </c>
      <c r="F3184" s="128">
        <v>20</v>
      </c>
      <c r="G3184" s="128">
        <v>25</v>
      </c>
      <c r="H3184" s="128" t="s">
        <v>4747</v>
      </c>
      <c r="I3184" s="128"/>
      <c r="J3184" s="131"/>
      <c r="K3184" s="131"/>
      <c r="L3184" s="201"/>
      <c r="M3184" s="201"/>
      <c r="N3184" s="202"/>
      <c r="O3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4" s="130" t="e">
        <f>VLOOKUP(ETMRouteStagesOld[[#This Row],[StageCode]], Code2Loc, 2,FALSE)</f>
        <v>#REF!</v>
      </c>
      <c r="Q3184" s="130" t="e" cm="1">
        <f t="array" ref="Q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85" spans="1:18" ht="14.4" hidden="1">
      <c r="A3185" s="130" t="str">
        <f>ETMRouteStagesOld[[#This Row],[Depot]]&amp;ETMRouteStagesOld[[#This Row],[RouteNo]]</f>
        <v>MRG62</v>
      </c>
      <c r="B3185" s="127" t="s">
        <v>7</v>
      </c>
      <c r="C3185" s="128" t="s">
        <v>5223</v>
      </c>
      <c r="D3185" s="128">
        <v>62</v>
      </c>
      <c r="E3185" s="128" t="s">
        <v>882</v>
      </c>
      <c r="F3185" s="128">
        <v>21</v>
      </c>
      <c r="G3185" s="128">
        <v>27</v>
      </c>
      <c r="H3185" s="128" t="s">
        <v>4747</v>
      </c>
      <c r="I3185" s="128"/>
      <c r="J3185" s="131"/>
      <c r="K3185" s="131"/>
      <c r="L3185" s="201"/>
      <c r="M3185" s="201"/>
      <c r="N3185" s="202"/>
      <c r="O3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5" s="130" t="e">
        <f>VLOOKUP(ETMRouteStagesOld[[#This Row],[StageCode]], Code2Loc, 2,FALSE)</f>
        <v>#REF!</v>
      </c>
      <c r="Q3185" s="130" t="e" cm="1">
        <f t="array" ref="Q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186" spans="1:18" ht="14.4" hidden="1">
      <c r="A3186" s="130" t="str">
        <f>ETMRouteStagesOld[[#This Row],[Depot]]&amp;ETMRouteStagesOld[[#This Row],[RouteNo]]</f>
        <v>MRG62</v>
      </c>
      <c r="B3186" s="127" t="s">
        <v>7</v>
      </c>
      <c r="C3186" s="128" t="s">
        <v>5223</v>
      </c>
      <c r="D3186" s="128">
        <v>62</v>
      </c>
      <c r="E3186" s="128" t="s">
        <v>2874</v>
      </c>
      <c r="F3186" s="128">
        <v>22</v>
      </c>
      <c r="G3186" s="128">
        <v>31</v>
      </c>
      <c r="H3186" s="128" t="s">
        <v>4747</v>
      </c>
      <c r="I3186" s="128"/>
      <c r="J3186" s="131"/>
      <c r="K3186" s="131"/>
      <c r="L3186" s="201"/>
      <c r="M3186" s="201"/>
      <c r="N3186" s="202"/>
      <c r="O3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6" s="130" t="e">
        <f>VLOOKUP(ETMRouteStagesOld[[#This Row],[StageCode]], Code2Loc, 2,FALSE)</f>
        <v>#REF!</v>
      </c>
      <c r="Q3186" s="130" t="e" cm="1">
        <f t="array" ref="Q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187" spans="1:18" ht="14.4" hidden="1">
      <c r="A3187" s="130" t="str">
        <f>ETMRouteStagesOld[[#This Row],[Depot]]&amp;ETMRouteStagesOld[[#This Row],[RouteNo]]</f>
        <v>MRG62</v>
      </c>
      <c r="B3187" s="127" t="s">
        <v>7</v>
      </c>
      <c r="C3187" s="128" t="s">
        <v>5223</v>
      </c>
      <c r="D3187" s="128">
        <v>62</v>
      </c>
      <c r="E3187" s="128" t="s">
        <v>3373</v>
      </c>
      <c r="F3187" s="128">
        <v>23</v>
      </c>
      <c r="G3187" s="128">
        <v>33</v>
      </c>
      <c r="H3187" s="128" t="s">
        <v>4747</v>
      </c>
      <c r="I3187" s="128"/>
      <c r="J3187" s="131"/>
      <c r="K3187" s="131"/>
      <c r="L3187" s="201"/>
      <c r="M3187" s="201"/>
      <c r="N3187" s="202"/>
      <c r="O3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7" s="130" t="e">
        <f>VLOOKUP(ETMRouteStagesOld[[#This Row],[StageCode]], Code2Loc, 2,FALSE)</f>
        <v>#REF!</v>
      </c>
      <c r="Q3187" s="130" t="e" cm="1">
        <f t="array" ref="Q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188" spans="1:18" ht="14.4" hidden="1">
      <c r="A3188" s="130" t="str">
        <f>ETMRouteStagesOld[[#This Row],[Depot]]&amp;ETMRouteStagesOld[[#This Row],[RouteNo]]</f>
        <v>MRG62</v>
      </c>
      <c r="B3188" s="127" t="s">
        <v>7</v>
      </c>
      <c r="C3188" s="128" t="s">
        <v>5223</v>
      </c>
      <c r="D3188" s="128">
        <v>62</v>
      </c>
      <c r="E3188" s="128" t="s">
        <v>4436</v>
      </c>
      <c r="F3188" s="128">
        <v>24</v>
      </c>
      <c r="G3188" s="128">
        <v>35</v>
      </c>
      <c r="H3188" s="128" t="s">
        <v>4747</v>
      </c>
      <c r="I3188" s="128"/>
      <c r="J3188" s="131"/>
      <c r="K3188" s="131"/>
      <c r="L3188" s="201"/>
      <c r="M3188" s="201"/>
      <c r="N3188" s="202"/>
      <c r="O3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8" s="130" t="e">
        <f>VLOOKUP(ETMRouteStagesOld[[#This Row],[StageCode]], Code2Loc, 2,FALSE)</f>
        <v>#REF!</v>
      </c>
      <c r="Q3188" s="130" t="e" cm="1">
        <f t="array" ref="Q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189" spans="1:18" ht="14.4" hidden="1">
      <c r="A3189" s="130" t="str">
        <f>ETMRouteStagesOld[[#This Row],[Depot]]&amp;ETMRouteStagesOld[[#This Row],[RouteNo]]</f>
        <v>MRG62</v>
      </c>
      <c r="B3189" s="127" t="s">
        <v>7</v>
      </c>
      <c r="C3189" s="128" t="s">
        <v>5223</v>
      </c>
      <c r="D3189" s="128">
        <v>62</v>
      </c>
      <c r="E3189" s="128" t="s">
        <v>869</v>
      </c>
      <c r="F3189" s="128">
        <v>25</v>
      </c>
      <c r="G3189" s="128">
        <v>37</v>
      </c>
      <c r="H3189" s="128" t="s">
        <v>4747</v>
      </c>
      <c r="I3189" s="128"/>
      <c r="J3189" s="131"/>
      <c r="K3189" s="131"/>
      <c r="L3189" s="201"/>
      <c r="M3189" s="201"/>
      <c r="N3189" s="202"/>
      <c r="O3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9" s="130" t="e">
        <f>VLOOKUP(ETMRouteStagesOld[[#This Row],[StageCode]], Code2Loc, 2,FALSE)</f>
        <v>#REF!</v>
      </c>
      <c r="Q3189" s="130" t="e" cm="1">
        <f t="array" ref="Q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190" spans="1:18" ht="14.4" hidden="1">
      <c r="A3190" s="130" t="str">
        <f>ETMRouteStagesOld[[#This Row],[Depot]]&amp;ETMRouteStagesOld[[#This Row],[RouteNo]]</f>
        <v>MRG62</v>
      </c>
      <c r="B3190" s="127" t="s">
        <v>7</v>
      </c>
      <c r="C3190" s="128" t="s">
        <v>5223</v>
      </c>
      <c r="D3190" s="128">
        <v>62</v>
      </c>
      <c r="E3190" s="128" t="s">
        <v>4290</v>
      </c>
      <c r="F3190" s="128">
        <v>26</v>
      </c>
      <c r="G3190" s="128">
        <v>39</v>
      </c>
      <c r="H3190" s="128" t="s">
        <v>4747</v>
      </c>
      <c r="I3190" s="128"/>
      <c r="J3190" s="131"/>
      <c r="K3190" s="131"/>
      <c r="L3190" s="201"/>
      <c r="M3190" s="201"/>
      <c r="N3190" s="202"/>
      <c r="O3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0" s="130" t="e">
        <f>VLOOKUP(ETMRouteStagesOld[[#This Row],[StageCode]], Code2Loc, 2,FALSE)</f>
        <v>#REF!</v>
      </c>
      <c r="Q3190" s="130" t="e" cm="1">
        <f t="array" ref="Q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191" spans="1:18" ht="14.4" hidden="1">
      <c r="A3191" s="130" t="str">
        <f>ETMRouteStagesOld[[#This Row],[Depot]]&amp;ETMRouteStagesOld[[#This Row],[RouteNo]]</f>
        <v>MRG62</v>
      </c>
      <c r="B3191" s="127" t="s">
        <v>7</v>
      </c>
      <c r="C3191" s="128" t="s">
        <v>5223</v>
      </c>
      <c r="D3191" s="128">
        <v>62</v>
      </c>
      <c r="E3191" s="128" t="s">
        <v>2962</v>
      </c>
      <c r="F3191" s="128">
        <v>27</v>
      </c>
      <c r="G3191" s="128">
        <v>40</v>
      </c>
      <c r="H3191" s="128" t="s">
        <v>4747</v>
      </c>
      <c r="I3191" s="128"/>
      <c r="J3191" s="131"/>
      <c r="K3191" s="131"/>
      <c r="L3191" s="201"/>
      <c r="M3191" s="201"/>
      <c r="N3191" s="202"/>
      <c r="O3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1" s="130" t="e">
        <f>VLOOKUP(ETMRouteStagesOld[[#This Row],[StageCode]], Code2Loc, 2,FALSE)</f>
        <v>#REF!</v>
      </c>
      <c r="Q3191" s="130" t="e" cm="1">
        <f t="array" ref="Q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192" spans="1:18" ht="14.4" hidden="1">
      <c r="A3192" s="130" t="str">
        <f>ETMRouteStagesOld[[#This Row],[Depot]]&amp;ETMRouteStagesOld[[#This Row],[RouteNo]]</f>
        <v>MRG62</v>
      </c>
      <c r="B3192" s="127" t="s">
        <v>7</v>
      </c>
      <c r="C3192" s="128" t="s">
        <v>5223</v>
      </c>
      <c r="D3192" s="128">
        <v>62</v>
      </c>
      <c r="E3192" s="128" t="s">
        <v>2804</v>
      </c>
      <c r="F3192" s="128">
        <v>28</v>
      </c>
      <c r="G3192" s="128">
        <v>41</v>
      </c>
      <c r="H3192" s="128" t="s">
        <v>4747</v>
      </c>
      <c r="I3192" s="128"/>
      <c r="J3192" s="131"/>
      <c r="K3192" s="131"/>
      <c r="L3192" s="201"/>
      <c r="M3192" s="201"/>
      <c r="N3192" s="202"/>
      <c r="O3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2" s="130" t="e">
        <f>VLOOKUP(ETMRouteStagesOld[[#This Row],[StageCode]], Code2Loc, 2,FALSE)</f>
        <v>#REF!</v>
      </c>
      <c r="Q3192" s="130" t="e" cm="1">
        <f t="array" ref="Q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193" spans="1:18" ht="14.4" hidden="1">
      <c r="A3193" s="130" t="str">
        <f>ETMRouteStagesOld[[#This Row],[Depot]]&amp;ETMRouteStagesOld[[#This Row],[RouteNo]]</f>
        <v>MRG62</v>
      </c>
      <c r="B3193" s="127" t="s">
        <v>7</v>
      </c>
      <c r="C3193" s="128" t="s">
        <v>5223</v>
      </c>
      <c r="D3193" s="128">
        <v>62</v>
      </c>
      <c r="E3193" s="128" t="s">
        <v>4509</v>
      </c>
      <c r="F3193" s="128">
        <v>29</v>
      </c>
      <c r="G3193" s="128">
        <v>43</v>
      </c>
      <c r="H3193" s="128" t="s">
        <v>4747</v>
      </c>
      <c r="I3193" s="128"/>
      <c r="J3193" s="131"/>
      <c r="K3193" s="131"/>
      <c r="L3193" s="201"/>
      <c r="M3193" s="201"/>
      <c r="N3193" s="202"/>
      <c r="O3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3" s="130" t="e">
        <f>VLOOKUP(ETMRouteStagesOld[[#This Row],[StageCode]], Code2Loc, 2,FALSE)</f>
        <v>#REF!</v>
      </c>
      <c r="Q3193" s="130" t="e" cm="1">
        <f t="array" ref="Q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194" spans="1:18" ht="14.4" hidden="1">
      <c r="A3194" s="130" t="str">
        <f>ETMRouteStagesOld[[#This Row],[Depot]]&amp;ETMRouteStagesOld[[#This Row],[RouteNo]]</f>
        <v>MRG62</v>
      </c>
      <c r="B3194" s="127" t="s">
        <v>7</v>
      </c>
      <c r="C3194" s="128" t="s">
        <v>5223</v>
      </c>
      <c r="D3194" s="128">
        <v>62</v>
      </c>
      <c r="E3194" s="128" t="s">
        <v>4511</v>
      </c>
      <c r="F3194" s="128">
        <v>30</v>
      </c>
      <c r="G3194" s="128">
        <v>44</v>
      </c>
      <c r="H3194" s="128" t="s">
        <v>4747</v>
      </c>
      <c r="I3194" s="128"/>
      <c r="J3194" s="131"/>
      <c r="K3194" s="131"/>
      <c r="L3194" s="201"/>
      <c r="M3194" s="201"/>
      <c r="N3194" s="202"/>
      <c r="O3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4" s="130" t="e">
        <f>VLOOKUP(ETMRouteStagesOld[[#This Row],[StageCode]], Code2Loc, 2,FALSE)</f>
        <v>#REF!</v>
      </c>
      <c r="Q3194" s="130" t="e" cm="1">
        <f t="array" ref="Q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195" spans="1:18" ht="14.4" hidden="1">
      <c r="A3195" s="130" t="str">
        <f>ETMRouteStagesOld[[#This Row],[Depot]]&amp;ETMRouteStagesOld[[#This Row],[RouteNo]]</f>
        <v>MRG62</v>
      </c>
      <c r="B3195" s="127" t="s">
        <v>7</v>
      </c>
      <c r="C3195" s="128" t="s">
        <v>5223</v>
      </c>
      <c r="D3195" s="128">
        <v>62</v>
      </c>
      <c r="E3195" s="128" t="s">
        <v>1168</v>
      </c>
      <c r="F3195" s="128">
        <v>31</v>
      </c>
      <c r="G3195" s="128">
        <v>45</v>
      </c>
      <c r="H3195" s="128" t="s">
        <v>4747</v>
      </c>
      <c r="I3195" s="128"/>
      <c r="J3195" s="131"/>
      <c r="K3195" s="131"/>
      <c r="L3195" s="201"/>
      <c r="M3195" s="201"/>
      <c r="N3195" s="202"/>
      <c r="O3195" s="130" t="s">
        <v>860</v>
      </c>
      <c r="P3195" s="130" t="str">
        <f>VLOOKUP(ETMRouteStagesOld[[#This Row],[StageCode]], Code2Loc, 2,FALSE)</f>
        <v>NETURLIM</v>
      </c>
      <c r="Q3195" s="130" t="str" cm="1">
        <f t="array" ref="Q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196" spans="1:18" ht="14.4" hidden="1">
      <c r="A3196" s="130" t="str">
        <f>ETMRouteStagesOld[[#This Row],[Depot]]&amp;ETMRouteStagesOld[[#This Row],[RouteNo]]</f>
        <v>MRG62</v>
      </c>
      <c r="B3196" s="127" t="s">
        <v>7</v>
      </c>
      <c r="C3196" s="128" t="s">
        <v>5223</v>
      </c>
      <c r="D3196" s="128">
        <v>62</v>
      </c>
      <c r="E3196" s="128" t="s">
        <v>3197</v>
      </c>
      <c r="F3196" s="128">
        <v>32</v>
      </c>
      <c r="G3196" s="128">
        <v>47</v>
      </c>
      <c r="H3196" s="128" t="s">
        <v>4747</v>
      </c>
      <c r="I3196" s="128"/>
      <c r="J3196" s="131"/>
      <c r="K3196" s="131"/>
      <c r="L3196" s="201"/>
      <c r="M3196" s="201"/>
      <c r="N3196" s="202"/>
      <c r="O3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6" s="130" t="e">
        <f>VLOOKUP(ETMRouteStagesOld[[#This Row],[StageCode]], Code2Loc, 2,FALSE)</f>
        <v>#REF!</v>
      </c>
      <c r="Q3196" s="130" t="e" cm="1">
        <f t="array" ref="Q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197" spans="1:18" ht="14.4" hidden="1">
      <c r="A3197" s="130" t="str">
        <f>ETMRouteStagesOld[[#This Row],[Depot]]&amp;ETMRouteStagesOld[[#This Row],[RouteNo]]</f>
        <v>MRG62</v>
      </c>
      <c r="B3197" s="127" t="s">
        <v>7</v>
      </c>
      <c r="C3197" s="128" t="s">
        <v>5223</v>
      </c>
      <c r="D3197" s="128">
        <v>62</v>
      </c>
      <c r="E3197" s="128" t="s">
        <v>3954</v>
      </c>
      <c r="F3197" s="128">
        <v>33</v>
      </c>
      <c r="G3197" s="128">
        <v>49</v>
      </c>
      <c r="H3197" s="128" t="s">
        <v>4747</v>
      </c>
      <c r="I3197" s="128"/>
      <c r="J3197" s="131"/>
      <c r="K3197" s="131"/>
      <c r="L3197" s="201"/>
      <c r="M3197" s="201"/>
      <c r="N3197" s="202"/>
      <c r="O3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7" s="130" t="e">
        <f>VLOOKUP(ETMRouteStagesOld[[#This Row],[StageCode]], Code2Loc, 2,FALSE)</f>
        <v>#REF!</v>
      </c>
      <c r="Q3197" s="130" t="e" cm="1">
        <f t="array" ref="Q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198" spans="1:18" ht="14.4" hidden="1">
      <c r="A3198" s="130" t="str">
        <f>ETMRouteStagesOld[[#This Row],[Depot]]&amp;ETMRouteStagesOld[[#This Row],[RouteNo]]</f>
        <v>MRG62</v>
      </c>
      <c r="B3198" s="127" t="s">
        <v>7</v>
      </c>
      <c r="C3198" s="128" t="s">
        <v>5223</v>
      </c>
      <c r="D3198" s="128">
        <v>62</v>
      </c>
      <c r="E3198" s="128" t="s">
        <v>4452</v>
      </c>
      <c r="F3198" s="128">
        <v>34</v>
      </c>
      <c r="G3198" s="128">
        <v>51</v>
      </c>
      <c r="H3198" s="128" t="s">
        <v>4747</v>
      </c>
      <c r="I3198" s="128"/>
      <c r="J3198" s="131"/>
      <c r="K3198" s="131"/>
      <c r="L3198" s="201"/>
      <c r="M3198" s="201"/>
      <c r="N3198" s="202"/>
      <c r="O3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8" s="130" t="e">
        <f>VLOOKUP(ETMRouteStagesOld[[#This Row],[StageCode]], Code2Loc, 2,FALSE)</f>
        <v>#REF!</v>
      </c>
      <c r="Q3198" s="130" t="e" cm="1">
        <f t="array" ref="Q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199" spans="1:18" ht="14.4" hidden="1">
      <c r="A3199" s="130" t="str">
        <f>ETMRouteStagesOld[[#This Row],[Depot]]&amp;ETMRouteStagesOld[[#This Row],[RouteNo]]</f>
        <v>MRG37</v>
      </c>
      <c r="B3199" s="127" t="s">
        <v>7</v>
      </c>
      <c r="C3199" s="128" t="s">
        <v>5197</v>
      </c>
      <c r="D3199" s="128">
        <v>37</v>
      </c>
      <c r="E3199" s="128" t="s">
        <v>1156</v>
      </c>
      <c r="F3199" s="128">
        <v>1</v>
      </c>
      <c r="G3199" s="128">
        <v>0</v>
      </c>
      <c r="H3199" s="128" t="s">
        <v>4747</v>
      </c>
      <c r="I3199" s="128"/>
      <c r="J3199" s="131"/>
      <c r="K3199" s="131"/>
      <c r="L3199" s="201"/>
      <c r="M3199" s="201"/>
      <c r="N3199" s="202"/>
      <c r="O3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9" s="130" t="e">
        <f>VLOOKUP(ETMRouteStagesOld[[#This Row],[StageCode]], Code2Loc, 2,FALSE)</f>
        <v>#REF!</v>
      </c>
      <c r="Q3199" s="130" t="e" cm="1">
        <f t="array" ref="Q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00" spans="1:18" ht="14.4" hidden="1">
      <c r="A3200" s="130" t="str">
        <f>ETMRouteStagesOld[[#This Row],[Depot]]&amp;ETMRouteStagesOld[[#This Row],[RouteNo]]</f>
        <v>MRG37</v>
      </c>
      <c r="B3200" s="127" t="s">
        <v>7</v>
      </c>
      <c r="C3200" s="128" t="s">
        <v>5197</v>
      </c>
      <c r="D3200" s="128">
        <v>37</v>
      </c>
      <c r="E3200" s="128" t="s">
        <v>3567</v>
      </c>
      <c r="F3200" s="128">
        <v>2</v>
      </c>
      <c r="G3200" s="128">
        <v>2</v>
      </c>
      <c r="H3200" s="128" t="s">
        <v>4747</v>
      </c>
      <c r="I3200" s="128"/>
      <c r="J3200" s="131"/>
      <c r="K3200" s="131"/>
      <c r="L3200" s="201"/>
      <c r="M3200" s="201"/>
      <c r="N3200" s="202"/>
      <c r="O3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0" s="130" t="e">
        <f>VLOOKUP(ETMRouteStagesOld[[#This Row],[StageCode]], Code2Loc, 2,FALSE)</f>
        <v>#REF!</v>
      </c>
      <c r="Q3200" s="130" t="e" cm="1">
        <f t="array" ref="Q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01" spans="1:18" ht="14.4" hidden="1">
      <c r="A3201" s="130" t="str">
        <f>ETMRouteStagesOld[[#This Row],[Depot]]&amp;ETMRouteStagesOld[[#This Row],[RouteNo]]</f>
        <v>MRG37</v>
      </c>
      <c r="B3201" s="127" t="s">
        <v>7</v>
      </c>
      <c r="C3201" s="128" t="s">
        <v>5197</v>
      </c>
      <c r="D3201" s="128">
        <v>37</v>
      </c>
      <c r="E3201" s="128" t="s">
        <v>843</v>
      </c>
      <c r="F3201" s="128">
        <v>3</v>
      </c>
      <c r="G3201" s="128">
        <v>4</v>
      </c>
      <c r="H3201" s="128" t="s">
        <v>4747</v>
      </c>
      <c r="I3201" s="128"/>
      <c r="J3201" s="131"/>
      <c r="K3201" s="131"/>
      <c r="L3201" s="201"/>
      <c r="M3201" s="201"/>
      <c r="N3201" s="202"/>
      <c r="O3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1" s="130" t="e">
        <f>VLOOKUP(ETMRouteStagesOld[[#This Row],[StageCode]], Code2Loc, 2,FALSE)</f>
        <v>#REF!</v>
      </c>
      <c r="Q3201" s="130" t="e" cm="1">
        <f t="array" ref="Q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02" spans="1:18" ht="14.4" hidden="1">
      <c r="A3202" s="130" t="str">
        <f>ETMRouteStagesOld[[#This Row],[Depot]]&amp;ETMRouteStagesOld[[#This Row],[RouteNo]]</f>
        <v>MRG37</v>
      </c>
      <c r="B3202" s="127" t="s">
        <v>7</v>
      </c>
      <c r="C3202" s="128" t="s">
        <v>5197</v>
      </c>
      <c r="D3202" s="128">
        <v>37</v>
      </c>
      <c r="E3202" s="128" t="s">
        <v>1102</v>
      </c>
      <c r="F3202" s="128">
        <v>4</v>
      </c>
      <c r="G3202" s="128">
        <v>5</v>
      </c>
      <c r="H3202" s="128" t="s">
        <v>4747</v>
      </c>
      <c r="I3202" s="128"/>
      <c r="J3202" s="131"/>
      <c r="K3202" s="131"/>
      <c r="L3202" s="201"/>
      <c r="M3202" s="201"/>
      <c r="N3202" s="202"/>
      <c r="O3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2" s="130" t="e">
        <f>VLOOKUP(ETMRouteStagesOld[[#This Row],[StageCode]], Code2Loc, 2,FALSE)</f>
        <v>#REF!</v>
      </c>
      <c r="Q3202" s="130" t="e" cm="1">
        <f t="array" ref="Q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03" spans="1:18" ht="14.4" hidden="1">
      <c r="A3203" s="130" t="str">
        <f>ETMRouteStagesOld[[#This Row],[Depot]]&amp;ETMRouteStagesOld[[#This Row],[RouteNo]]</f>
        <v>MRG37</v>
      </c>
      <c r="B3203" s="127" t="s">
        <v>7</v>
      </c>
      <c r="C3203" s="128" t="s">
        <v>5197</v>
      </c>
      <c r="D3203" s="128">
        <v>37</v>
      </c>
      <c r="E3203" s="128" t="s">
        <v>2842</v>
      </c>
      <c r="F3203" s="128">
        <v>5</v>
      </c>
      <c r="G3203" s="128">
        <v>7</v>
      </c>
      <c r="H3203" s="128" t="s">
        <v>4747</v>
      </c>
      <c r="I3203" s="128"/>
      <c r="J3203" s="131"/>
      <c r="K3203" s="131"/>
      <c r="L3203" s="201"/>
      <c r="M3203" s="201"/>
      <c r="N3203" s="202"/>
      <c r="O3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3" s="130" t="e">
        <f>VLOOKUP(ETMRouteStagesOld[[#This Row],[StageCode]], Code2Loc, 2,FALSE)</f>
        <v>#REF!</v>
      </c>
      <c r="Q3203" s="130" t="e" cm="1">
        <f t="array" ref="Q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04" spans="1:18" ht="14.4" hidden="1">
      <c r="A3204" s="130" t="str">
        <f>ETMRouteStagesOld[[#This Row],[Depot]]&amp;ETMRouteStagesOld[[#This Row],[RouteNo]]</f>
        <v>MRG37</v>
      </c>
      <c r="B3204" s="127" t="s">
        <v>7</v>
      </c>
      <c r="C3204" s="128" t="s">
        <v>5197</v>
      </c>
      <c r="D3204" s="128">
        <v>37</v>
      </c>
      <c r="E3204" s="128" t="s">
        <v>2927</v>
      </c>
      <c r="F3204" s="128">
        <v>6</v>
      </c>
      <c r="G3204" s="128">
        <v>8</v>
      </c>
      <c r="H3204" s="128" t="s">
        <v>4747</v>
      </c>
      <c r="I3204" s="128"/>
      <c r="J3204" s="131"/>
      <c r="K3204" s="131"/>
      <c r="L3204" s="201"/>
      <c r="M3204" s="201"/>
      <c r="N3204" s="202"/>
      <c r="O3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4" s="130" t="e">
        <f>VLOOKUP(ETMRouteStagesOld[[#This Row],[StageCode]], Code2Loc, 2,FALSE)</f>
        <v>#REF!</v>
      </c>
      <c r="Q3204" s="130" t="e" cm="1">
        <f t="array" ref="Q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05" spans="1:18" ht="14.4" hidden="1">
      <c r="A3205" s="130" t="str">
        <f>ETMRouteStagesOld[[#This Row],[Depot]]&amp;ETMRouteStagesOld[[#This Row],[RouteNo]]</f>
        <v>MRG37</v>
      </c>
      <c r="B3205" s="127" t="s">
        <v>7</v>
      </c>
      <c r="C3205" s="128" t="s">
        <v>5197</v>
      </c>
      <c r="D3205" s="128">
        <v>37</v>
      </c>
      <c r="E3205" s="128" t="s">
        <v>3898</v>
      </c>
      <c r="F3205" s="128">
        <v>7</v>
      </c>
      <c r="G3205" s="128">
        <v>11</v>
      </c>
      <c r="H3205" s="128" t="s">
        <v>4747</v>
      </c>
      <c r="I3205" s="128"/>
      <c r="J3205" s="131"/>
      <c r="K3205" s="131"/>
      <c r="L3205" s="201"/>
      <c r="M3205" s="201"/>
      <c r="N3205" s="202"/>
      <c r="O3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5" s="130" t="e">
        <f>VLOOKUP(ETMRouteStagesOld[[#This Row],[StageCode]], Code2Loc, 2,FALSE)</f>
        <v>#REF!</v>
      </c>
      <c r="Q3205" s="130" t="e" cm="1">
        <f t="array" ref="Q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06" spans="1:18" ht="14.4" hidden="1">
      <c r="A3206" s="130" t="str">
        <f>ETMRouteStagesOld[[#This Row],[Depot]]&amp;ETMRouteStagesOld[[#This Row],[RouteNo]]</f>
        <v>MRG37</v>
      </c>
      <c r="B3206" s="127" t="s">
        <v>7</v>
      </c>
      <c r="C3206" s="128" t="s">
        <v>5197</v>
      </c>
      <c r="D3206" s="128">
        <v>37</v>
      </c>
      <c r="E3206" s="128" t="s">
        <v>1094</v>
      </c>
      <c r="F3206" s="128">
        <v>8</v>
      </c>
      <c r="G3206" s="128">
        <v>14</v>
      </c>
      <c r="H3206" s="128" t="s">
        <v>4747</v>
      </c>
      <c r="I3206" s="128"/>
      <c r="J3206" s="131"/>
      <c r="K3206" s="131"/>
      <c r="L3206" s="201"/>
      <c r="M3206" s="201"/>
      <c r="N3206" s="202"/>
      <c r="O3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6" s="130" t="e">
        <f>VLOOKUP(ETMRouteStagesOld[[#This Row],[StageCode]], Code2Loc, 2,FALSE)</f>
        <v>#REF!</v>
      </c>
      <c r="Q3206" s="130" t="e" cm="1">
        <f t="array" ref="Q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07" spans="1:18" ht="14.4" hidden="1">
      <c r="A3207" s="130" t="str">
        <f>ETMRouteStagesOld[[#This Row],[Depot]]&amp;ETMRouteStagesOld[[#This Row],[RouteNo]]</f>
        <v>MRG37</v>
      </c>
      <c r="B3207" s="127" t="s">
        <v>7</v>
      </c>
      <c r="C3207" s="128" t="s">
        <v>5197</v>
      </c>
      <c r="D3207" s="128">
        <v>37</v>
      </c>
      <c r="E3207" s="128" t="s">
        <v>2944</v>
      </c>
      <c r="F3207" s="128">
        <v>9</v>
      </c>
      <c r="G3207" s="128">
        <v>15</v>
      </c>
      <c r="H3207" s="128" t="s">
        <v>4747</v>
      </c>
      <c r="I3207" s="128"/>
      <c r="J3207" s="131"/>
      <c r="K3207" s="131"/>
      <c r="L3207" s="201"/>
      <c r="M3207" s="201"/>
      <c r="N3207" s="202"/>
      <c r="O3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7" s="130" t="e">
        <f>VLOOKUP(ETMRouteStagesOld[[#This Row],[StageCode]], Code2Loc, 2,FALSE)</f>
        <v>#REF!</v>
      </c>
      <c r="Q3207" s="130" t="e" cm="1">
        <f t="array" ref="Q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08" spans="1:18" ht="14.4" hidden="1">
      <c r="A3208" s="130" t="str">
        <f>ETMRouteStagesOld[[#This Row],[Depot]]&amp;ETMRouteStagesOld[[#This Row],[RouteNo]]</f>
        <v>MRG37</v>
      </c>
      <c r="B3208" s="127" t="s">
        <v>7</v>
      </c>
      <c r="C3208" s="128" t="s">
        <v>5197</v>
      </c>
      <c r="D3208" s="128">
        <v>37</v>
      </c>
      <c r="E3208" s="128" t="s">
        <v>890</v>
      </c>
      <c r="F3208" s="128">
        <v>10</v>
      </c>
      <c r="G3208" s="128">
        <v>17</v>
      </c>
      <c r="H3208" s="128" t="s">
        <v>4747</v>
      </c>
      <c r="I3208" s="128"/>
      <c r="J3208" s="131"/>
      <c r="K3208" s="131"/>
      <c r="L3208" s="201"/>
      <c r="M3208" s="201"/>
      <c r="N3208" s="202"/>
      <c r="O3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8" s="130" t="e">
        <f>VLOOKUP(ETMRouteStagesOld[[#This Row],[StageCode]], Code2Loc, 2,FALSE)</f>
        <v>#REF!</v>
      </c>
      <c r="Q3208" s="130" t="e" cm="1">
        <f t="array" ref="Q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09" spans="1:18" ht="14.4" hidden="1">
      <c r="A3209" s="130" t="str">
        <f>ETMRouteStagesOld[[#This Row],[Depot]]&amp;ETMRouteStagesOld[[#This Row],[RouteNo]]</f>
        <v>MRG37</v>
      </c>
      <c r="B3209" s="127" t="s">
        <v>7</v>
      </c>
      <c r="C3209" s="128" t="s">
        <v>5197</v>
      </c>
      <c r="D3209" s="128">
        <v>37</v>
      </c>
      <c r="E3209" s="128" t="s">
        <v>2670</v>
      </c>
      <c r="F3209" s="128">
        <v>11</v>
      </c>
      <c r="G3209" s="128">
        <v>20</v>
      </c>
      <c r="H3209" s="128" t="s">
        <v>4747</v>
      </c>
      <c r="I3209" s="128"/>
      <c r="J3209" s="131"/>
      <c r="K3209" s="131"/>
      <c r="L3209" s="201"/>
      <c r="M3209" s="201"/>
      <c r="N3209" s="202"/>
      <c r="O3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9" s="130" t="e">
        <f>VLOOKUP(ETMRouteStagesOld[[#This Row],[StageCode]], Code2Loc, 2,FALSE)</f>
        <v>#REF!</v>
      </c>
      <c r="Q3209" s="130" t="e" cm="1">
        <f t="array" ref="Q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210" spans="1:18" ht="14.4" hidden="1">
      <c r="A3210" s="130" t="str">
        <f>ETMRouteStagesOld[[#This Row],[Depot]]&amp;ETMRouteStagesOld[[#This Row],[RouteNo]]</f>
        <v>MRG37</v>
      </c>
      <c r="B3210" s="127" t="s">
        <v>7</v>
      </c>
      <c r="C3210" s="128" t="s">
        <v>5197</v>
      </c>
      <c r="D3210" s="128">
        <v>37</v>
      </c>
      <c r="E3210" s="128" t="s">
        <v>3139</v>
      </c>
      <c r="F3210" s="128">
        <v>12</v>
      </c>
      <c r="G3210" s="128">
        <v>22</v>
      </c>
      <c r="H3210" s="128" t="s">
        <v>4747</v>
      </c>
      <c r="I3210" s="128"/>
      <c r="J3210" s="131"/>
      <c r="K3210" s="131"/>
      <c r="L3210" s="201"/>
      <c r="M3210" s="201"/>
      <c r="N3210" s="202"/>
      <c r="O3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0" s="130" t="e">
        <f>VLOOKUP(ETMRouteStagesOld[[#This Row],[StageCode]], Code2Loc, 2,FALSE)</f>
        <v>#REF!</v>
      </c>
      <c r="Q3210" s="130" t="e" cm="1">
        <f t="array" ref="Q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211" spans="1:18" ht="14.4" hidden="1">
      <c r="A3211" s="130" t="str">
        <f>ETMRouteStagesOld[[#This Row],[Depot]]&amp;ETMRouteStagesOld[[#This Row],[RouteNo]]</f>
        <v>MRG37</v>
      </c>
      <c r="B3211" s="127" t="s">
        <v>7</v>
      </c>
      <c r="C3211" s="128" t="s">
        <v>5197</v>
      </c>
      <c r="D3211" s="128">
        <v>37</v>
      </c>
      <c r="E3211" s="128" t="s">
        <v>3821</v>
      </c>
      <c r="F3211" s="128">
        <v>13</v>
      </c>
      <c r="G3211" s="128">
        <v>24</v>
      </c>
      <c r="H3211" s="128" t="s">
        <v>4747</v>
      </c>
      <c r="I3211" s="128"/>
      <c r="J3211" s="131"/>
      <c r="K3211" s="131"/>
      <c r="L3211" s="201"/>
      <c r="M3211" s="201"/>
      <c r="N3211" s="202"/>
      <c r="O3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1" s="130" t="e">
        <f>VLOOKUP(ETMRouteStagesOld[[#This Row],[StageCode]], Code2Loc, 2,FALSE)</f>
        <v>#REF!</v>
      </c>
      <c r="Q3211" s="130" t="e" cm="1">
        <f t="array" ref="Q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212" spans="1:18" ht="14.4" hidden="1">
      <c r="A3212" s="130" t="str">
        <f>ETMRouteStagesOld[[#This Row],[Depot]]&amp;ETMRouteStagesOld[[#This Row],[RouteNo]]</f>
        <v>MRG37</v>
      </c>
      <c r="B3212" s="127" t="s">
        <v>7</v>
      </c>
      <c r="C3212" s="128" t="s">
        <v>5197</v>
      </c>
      <c r="D3212" s="128">
        <v>37</v>
      </c>
      <c r="E3212" s="128" t="s">
        <v>3923</v>
      </c>
      <c r="F3212" s="128">
        <v>14</v>
      </c>
      <c r="G3212" s="128">
        <v>26</v>
      </c>
      <c r="H3212" s="128" t="s">
        <v>4747</v>
      </c>
      <c r="I3212" s="128"/>
      <c r="J3212" s="131"/>
      <c r="K3212" s="131"/>
      <c r="L3212" s="201"/>
      <c r="M3212" s="201"/>
      <c r="N3212" s="202"/>
      <c r="O3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2" s="130" t="e">
        <f>VLOOKUP(ETMRouteStagesOld[[#This Row],[StageCode]], Code2Loc, 2,FALSE)</f>
        <v>#REF!</v>
      </c>
      <c r="Q3212" s="130" t="e" cm="1">
        <f t="array" ref="Q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213" spans="1:18" ht="14.4" hidden="1">
      <c r="A3213" s="130" t="str">
        <f>ETMRouteStagesOld[[#This Row],[Depot]]&amp;ETMRouteStagesOld[[#This Row],[RouteNo]]</f>
        <v>MRG37</v>
      </c>
      <c r="B3213" s="127" t="s">
        <v>7</v>
      </c>
      <c r="C3213" s="128" t="s">
        <v>5197</v>
      </c>
      <c r="D3213" s="128">
        <v>37</v>
      </c>
      <c r="E3213" s="128" t="s">
        <v>3940</v>
      </c>
      <c r="F3213" s="128">
        <v>15</v>
      </c>
      <c r="G3213" s="128">
        <v>28</v>
      </c>
      <c r="H3213" s="128" t="s">
        <v>4747</v>
      </c>
      <c r="I3213" s="128"/>
      <c r="J3213" s="131"/>
      <c r="K3213" s="131"/>
      <c r="L3213" s="201"/>
      <c r="M3213" s="201"/>
      <c r="N3213" s="202"/>
      <c r="O3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3" s="130" t="e">
        <f>VLOOKUP(ETMRouteStagesOld[[#This Row],[StageCode]], Code2Loc, 2,FALSE)</f>
        <v>#REF!</v>
      </c>
      <c r="Q3213" s="130" t="e" cm="1">
        <f t="array" ref="Q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214" spans="1:18" ht="14.4" hidden="1">
      <c r="A3214" s="130" t="str">
        <f>ETMRouteStagesOld[[#This Row],[Depot]]&amp;ETMRouteStagesOld[[#This Row],[RouteNo]]</f>
        <v>MRG37</v>
      </c>
      <c r="B3214" s="127" t="s">
        <v>7</v>
      </c>
      <c r="C3214" s="128" t="s">
        <v>5197</v>
      </c>
      <c r="D3214" s="128">
        <v>37</v>
      </c>
      <c r="E3214" s="128" t="s">
        <v>3182</v>
      </c>
      <c r="F3214" s="128">
        <v>16</v>
      </c>
      <c r="G3214" s="128">
        <v>32</v>
      </c>
      <c r="H3214" s="128" t="s">
        <v>4747</v>
      </c>
      <c r="I3214" s="128"/>
      <c r="J3214" s="131"/>
      <c r="K3214" s="131"/>
      <c r="L3214" s="201"/>
      <c r="M3214" s="201"/>
      <c r="N3214" s="202"/>
      <c r="O3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4" s="130" t="e">
        <f>VLOOKUP(ETMRouteStagesOld[[#This Row],[StageCode]], Code2Loc, 2,FALSE)</f>
        <v>#REF!</v>
      </c>
      <c r="Q3214" s="130" t="e" cm="1">
        <f t="array" ref="Q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215" spans="1:18" ht="14.4" hidden="1">
      <c r="A3215" s="130" t="str">
        <f>ETMRouteStagesOld[[#This Row],[Depot]]&amp;ETMRouteStagesOld[[#This Row],[RouteNo]]</f>
        <v>MRG37</v>
      </c>
      <c r="B3215" s="127" t="s">
        <v>7</v>
      </c>
      <c r="C3215" s="128" t="s">
        <v>5197</v>
      </c>
      <c r="D3215" s="128">
        <v>37</v>
      </c>
      <c r="E3215" s="128" t="s">
        <v>2823</v>
      </c>
      <c r="F3215" s="128">
        <v>17</v>
      </c>
      <c r="G3215" s="128">
        <v>35</v>
      </c>
      <c r="H3215" s="128" t="s">
        <v>4747</v>
      </c>
      <c r="I3215" s="128"/>
      <c r="J3215" s="131"/>
      <c r="K3215" s="131"/>
      <c r="L3215" s="201"/>
      <c r="M3215" s="201"/>
      <c r="N3215" s="202"/>
      <c r="O3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5" s="130" t="e">
        <f>VLOOKUP(ETMRouteStagesOld[[#This Row],[StageCode]], Code2Loc, 2,FALSE)</f>
        <v>#REF!</v>
      </c>
      <c r="Q3215" s="130" t="e" cm="1">
        <f t="array" ref="Q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6" spans="1:18" ht="14.4" hidden="1">
      <c r="A3216" s="130" t="str">
        <f>ETMRouteStagesOld[[#This Row],[Depot]]&amp;ETMRouteStagesOld[[#This Row],[RouteNo]]</f>
        <v>MRG37</v>
      </c>
      <c r="B3216" s="127" t="s">
        <v>7</v>
      </c>
      <c r="C3216" s="128" t="s">
        <v>5197</v>
      </c>
      <c r="D3216" s="128">
        <v>37</v>
      </c>
      <c r="E3216" s="128" t="s">
        <v>1086</v>
      </c>
      <c r="F3216" s="128">
        <v>18</v>
      </c>
      <c r="G3216" s="128">
        <v>37</v>
      </c>
      <c r="H3216" s="128" t="s">
        <v>4747</v>
      </c>
      <c r="I3216" s="128"/>
      <c r="J3216" s="131"/>
      <c r="K3216" s="131"/>
      <c r="L3216" s="201"/>
      <c r="M3216" s="201"/>
      <c r="N3216" s="202"/>
      <c r="O3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6" s="130" t="e">
        <f>VLOOKUP(ETMRouteStagesOld[[#This Row],[StageCode]], Code2Loc, 2,FALSE)</f>
        <v>#REF!</v>
      </c>
      <c r="Q3216" s="130" t="e" cm="1">
        <f t="array" ref="Q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217" spans="1:18" ht="14.4" hidden="1">
      <c r="A3217" s="130" t="str">
        <f>ETMRouteStagesOld[[#This Row],[Depot]]&amp;ETMRouteStagesOld[[#This Row],[RouteNo]]</f>
        <v>MRG37</v>
      </c>
      <c r="B3217" s="127" t="s">
        <v>7</v>
      </c>
      <c r="C3217" s="128" t="s">
        <v>5197</v>
      </c>
      <c r="D3217" s="128">
        <v>37</v>
      </c>
      <c r="E3217" s="128" t="s">
        <v>2823</v>
      </c>
      <c r="F3217" s="128">
        <v>19</v>
      </c>
      <c r="G3217" s="128">
        <v>39</v>
      </c>
      <c r="H3217" s="128" t="s">
        <v>4747</v>
      </c>
      <c r="I3217" s="128"/>
      <c r="J3217" s="131"/>
      <c r="K3217" s="131"/>
      <c r="L3217" s="201"/>
      <c r="M3217" s="201"/>
      <c r="N3217" s="202"/>
      <c r="O3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7" s="130" t="e">
        <f>VLOOKUP(ETMRouteStagesOld[[#This Row],[StageCode]], Code2Loc, 2,FALSE)</f>
        <v>#REF!</v>
      </c>
      <c r="Q3217" s="130" t="e" cm="1">
        <f t="array" ref="Q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8" spans="1:18" ht="14.4" hidden="1">
      <c r="A3218" s="130" t="str">
        <f>ETMRouteStagesOld[[#This Row],[Depot]]&amp;ETMRouteStagesOld[[#This Row],[RouteNo]]</f>
        <v>MRG37</v>
      </c>
      <c r="B3218" s="127" t="s">
        <v>7</v>
      </c>
      <c r="C3218" s="128" t="s">
        <v>5197</v>
      </c>
      <c r="D3218" s="128">
        <v>37</v>
      </c>
      <c r="E3218" s="128" t="s">
        <v>2954</v>
      </c>
      <c r="F3218" s="128">
        <v>20</v>
      </c>
      <c r="G3218" s="128">
        <v>40</v>
      </c>
      <c r="H3218" s="128" t="s">
        <v>4747</v>
      </c>
      <c r="I3218" s="128"/>
      <c r="J3218" s="131"/>
      <c r="K3218" s="131"/>
      <c r="L3218" s="201"/>
      <c r="M3218" s="201"/>
      <c r="N3218" s="202"/>
      <c r="O3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8" s="130" t="e">
        <f>VLOOKUP(ETMRouteStagesOld[[#This Row],[StageCode]], Code2Loc, 2,FALSE)</f>
        <v>#REF!</v>
      </c>
      <c r="Q3218" s="130" t="e" cm="1">
        <f t="array" ref="Q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219" spans="1:18" ht="14.4" hidden="1">
      <c r="A3219" s="130" t="str">
        <f>ETMRouteStagesOld[[#This Row],[Depot]]&amp;ETMRouteStagesOld[[#This Row],[RouteNo]]</f>
        <v>MRG37</v>
      </c>
      <c r="B3219" s="127" t="s">
        <v>7</v>
      </c>
      <c r="C3219" s="128" t="s">
        <v>5197</v>
      </c>
      <c r="D3219" s="128">
        <v>37</v>
      </c>
      <c r="E3219" s="128" t="s">
        <v>3033</v>
      </c>
      <c r="F3219" s="128">
        <v>21</v>
      </c>
      <c r="G3219" s="128">
        <v>41</v>
      </c>
      <c r="H3219" s="128" t="s">
        <v>4747</v>
      </c>
      <c r="I3219" s="128"/>
      <c r="J3219" s="131"/>
      <c r="K3219" s="131"/>
      <c r="L3219" s="201"/>
      <c r="M3219" s="201"/>
      <c r="N3219" s="202"/>
      <c r="O3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9" s="130" t="e">
        <f>VLOOKUP(ETMRouteStagesOld[[#This Row],[StageCode]], Code2Loc, 2,FALSE)</f>
        <v>#REF!</v>
      </c>
      <c r="Q3219" s="130" t="e" cm="1">
        <f t="array" ref="Q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220" spans="1:18" ht="14.4" hidden="1">
      <c r="A3220" s="130" t="str">
        <f>ETMRouteStagesOld[[#This Row],[Depot]]&amp;ETMRouteStagesOld[[#This Row],[RouteNo]]</f>
        <v>MRG37</v>
      </c>
      <c r="B3220" s="127" t="s">
        <v>7</v>
      </c>
      <c r="C3220" s="128" t="s">
        <v>5197</v>
      </c>
      <c r="D3220" s="128">
        <v>37</v>
      </c>
      <c r="E3220" s="128" t="s">
        <v>2485</v>
      </c>
      <c r="F3220" s="128">
        <v>22</v>
      </c>
      <c r="G3220" s="128">
        <v>43</v>
      </c>
      <c r="H3220" s="128" t="s">
        <v>4747</v>
      </c>
      <c r="I3220" s="128"/>
      <c r="J3220" s="131"/>
      <c r="K3220" s="131"/>
      <c r="L3220" s="201"/>
      <c r="M3220" s="201"/>
      <c r="N3220" s="202"/>
      <c r="O3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0" s="130" t="e">
        <f>VLOOKUP(ETMRouteStagesOld[[#This Row],[StageCode]], Code2Loc, 2,FALSE)</f>
        <v>#REF!</v>
      </c>
      <c r="Q3220" s="130" t="e" cm="1">
        <f t="array" ref="Q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21" spans="1:18" ht="14.4" hidden="1">
      <c r="A3221" s="130" t="str">
        <f>ETMRouteStagesOld[[#This Row],[Depot]]&amp;ETMRouteStagesOld[[#This Row],[RouteNo]]</f>
        <v>MRG37</v>
      </c>
      <c r="B3221" s="127" t="s">
        <v>7</v>
      </c>
      <c r="C3221" s="128" t="s">
        <v>5197</v>
      </c>
      <c r="D3221" s="128">
        <v>37</v>
      </c>
      <c r="E3221" s="128" t="s">
        <v>902</v>
      </c>
      <c r="F3221" s="128">
        <v>23</v>
      </c>
      <c r="G3221" s="128">
        <v>44</v>
      </c>
      <c r="H3221" s="128" t="s">
        <v>4747</v>
      </c>
      <c r="I3221" s="128"/>
      <c r="J3221" s="131"/>
      <c r="K3221" s="131"/>
      <c r="L3221" s="201"/>
      <c r="M3221" s="201"/>
      <c r="N3221" s="202"/>
      <c r="O3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1" s="130" t="e">
        <f>VLOOKUP(ETMRouteStagesOld[[#This Row],[StageCode]], Code2Loc, 2,FALSE)</f>
        <v>#REF!</v>
      </c>
      <c r="Q3221" s="130" t="e" cm="1">
        <f t="array" ref="Q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22" spans="1:18" ht="14.4" hidden="1">
      <c r="A3222" s="130" t="str">
        <f>ETMRouteStagesOld[[#This Row],[Depot]]&amp;ETMRouteStagesOld[[#This Row],[RouteNo]]</f>
        <v>MRG38</v>
      </c>
      <c r="B3222" s="127" t="s">
        <v>7</v>
      </c>
      <c r="C3222" s="128" t="s">
        <v>5197</v>
      </c>
      <c r="D3222" s="128">
        <v>38</v>
      </c>
      <c r="E3222" s="128" t="s">
        <v>1156</v>
      </c>
      <c r="F3222" s="128">
        <v>1</v>
      </c>
      <c r="G3222" s="128">
        <v>0</v>
      </c>
      <c r="H3222" s="128" t="s">
        <v>4747</v>
      </c>
      <c r="I3222" s="128"/>
      <c r="J3222" s="131"/>
      <c r="K3222" s="131"/>
      <c r="L3222" s="201"/>
      <c r="M3222" s="201"/>
      <c r="N3222" s="202"/>
      <c r="O3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2" s="130" t="e">
        <f>VLOOKUP(ETMRouteStagesOld[[#This Row],[StageCode]], Code2Loc, 2,FALSE)</f>
        <v>#REF!</v>
      </c>
      <c r="Q3222" s="130" t="e" cm="1">
        <f t="array" ref="Q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23" spans="1:18" ht="14.4" hidden="1">
      <c r="A3223" s="130" t="str">
        <f>ETMRouteStagesOld[[#This Row],[Depot]]&amp;ETMRouteStagesOld[[#This Row],[RouteNo]]</f>
        <v>MRG38</v>
      </c>
      <c r="B3223" s="127" t="s">
        <v>7</v>
      </c>
      <c r="C3223" s="128" t="s">
        <v>5197</v>
      </c>
      <c r="D3223" s="128">
        <v>38</v>
      </c>
      <c r="E3223" s="128" t="s">
        <v>3567</v>
      </c>
      <c r="F3223" s="128">
        <v>2</v>
      </c>
      <c r="G3223" s="128">
        <v>2</v>
      </c>
      <c r="H3223" s="128" t="s">
        <v>4747</v>
      </c>
      <c r="I3223" s="128"/>
      <c r="J3223" s="131"/>
      <c r="K3223" s="131"/>
      <c r="L3223" s="201"/>
      <c r="M3223" s="201"/>
      <c r="N3223" s="202"/>
      <c r="O3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3" s="130" t="e">
        <f>VLOOKUP(ETMRouteStagesOld[[#This Row],[StageCode]], Code2Loc, 2,FALSE)</f>
        <v>#REF!</v>
      </c>
      <c r="Q3223" s="130" t="e" cm="1">
        <f t="array" ref="Q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24" spans="1:18" ht="14.4" hidden="1">
      <c r="A3224" s="130" t="str">
        <f>ETMRouteStagesOld[[#This Row],[Depot]]&amp;ETMRouteStagesOld[[#This Row],[RouteNo]]</f>
        <v>MRG38</v>
      </c>
      <c r="B3224" s="127" t="s">
        <v>7</v>
      </c>
      <c r="C3224" s="128" t="s">
        <v>5197</v>
      </c>
      <c r="D3224" s="128">
        <v>38</v>
      </c>
      <c r="E3224" s="128" t="s">
        <v>843</v>
      </c>
      <c r="F3224" s="128">
        <v>3</v>
      </c>
      <c r="G3224" s="128">
        <v>4</v>
      </c>
      <c r="H3224" s="128" t="s">
        <v>4747</v>
      </c>
      <c r="I3224" s="128"/>
      <c r="J3224" s="131"/>
      <c r="K3224" s="131"/>
      <c r="L3224" s="201"/>
      <c r="M3224" s="201"/>
      <c r="N3224" s="202"/>
      <c r="O3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4" s="130" t="e">
        <f>VLOOKUP(ETMRouteStagesOld[[#This Row],[StageCode]], Code2Loc, 2,FALSE)</f>
        <v>#REF!</v>
      </c>
      <c r="Q3224" s="130" t="e" cm="1">
        <f t="array" ref="Q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25" spans="1:18" ht="14.4" hidden="1">
      <c r="A3225" s="130" t="str">
        <f>ETMRouteStagesOld[[#This Row],[Depot]]&amp;ETMRouteStagesOld[[#This Row],[RouteNo]]</f>
        <v>MRG38</v>
      </c>
      <c r="B3225" s="127" t="s">
        <v>7</v>
      </c>
      <c r="C3225" s="128" t="s">
        <v>5197</v>
      </c>
      <c r="D3225" s="128">
        <v>38</v>
      </c>
      <c r="E3225" s="128" t="s">
        <v>1102</v>
      </c>
      <c r="F3225" s="128">
        <v>4</v>
      </c>
      <c r="G3225" s="128">
        <v>5</v>
      </c>
      <c r="H3225" s="128" t="s">
        <v>4747</v>
      </c>
      <c r="I3225" s="128"/>
      <c r="J3225" s="131"/>
      <c r="K3225" s="131"/>
      <c r="L3225" s="201"/>
      <c r="M3225" s="201"/>
      <c r="N3225" s="202"/>
      <c r="O3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5" s="130" t="e">
        <f>VLOOKUP(ETMRouteStagesOld[[#This Row],[StageCode]], Code2Loc, 2,FALSE)</f>
        <v>#REF!</v>
      </c>
      <c r="Q3225" s="130" t="e" cm="1">
        <f t="array" ref="Q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26" spans="1:18" ht="14.4" hidden="1">
      <c r="A3226" s="130" t="str">
        <f>ETMRouteStagesOld[[#This Row],[Depot]]&amp;ETMRouteStagesOld[[#This Row],[RouteNo]]</f>
        <v>MRG38</v>
      </c>
      <c r="B3226" s="127" t="s">
        <v>7</v>
      </c>
      <c r="C3226" s="128" t="s">
        <v>5197</v>
      </c>
      <c r="D3226" s="128">
        <v>38</v>
      </c>
      <c r="E3226" s="128" t="s">
        <v>2842</v>
      </c>
      <c r="F3226" s="128">
        <v>5</v>
      </c>
      <c r="G3226" s="128">
        <v>7</v>
      </c>
      <c r="H3226" s="128" t="s">
        <v>4747</v>
      </c>
      <c r="I3226" s="128"/>
      <c r="J3226" s="131"/>
      <c r="K3226" s="131"/>
      <c r="L3226" s="201"/>
      <c r="M3226" s="201"/>
      <c r="N3226" s="202"/>
      <c r="O3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6" s="130" t="e">
        <f>VLOOKUP(ETMRouteStagesOld[[#This Row],[StageCode]], Code2Loc, 2,FALSE)</f>
        <v>#REF!</v>
      </c>
      <c r="Q3226" s="130" t="e" cm="1">
        <f t="array" ref="Q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27" spans="1:18" ht="14.4" hidden="1">
      <c r="A3227" s="130" t="str">
        <f>ETMRouteStagesOld[[#This Row],[Depot]]&amp;ETMRouteStagesOld[[#This Row],[RouteNo]]</f>
        <v>MRG38</v>
      </c>
      <c r="B3227" s="127" t="s">
        <v>7</v>
      </c>
      <c r="C3227" s="128" t="s">
        <v>5197</v>
      </c>
      <c r="D3227" s="128">
        <v>38</v>
      </c>
      <c r="E3227" s="128" t="s">
        <v>2927</v>
      </c>
      <c r="F3227" s="128">
        <v>6</v>
      </c>
      <c r="G3227" s="128">
        <v>8</v>
      </c>
      <c r="H3227" s="128" t="s">
        <v>4747</v>
      </c>
      <c r="I3227" s="128"/>
      <c r="J3227" s="131"/>
      <c r="K3227" s="131"/>
      <c r="L3227" s="201"/>
      <c r="M3227" s="201"/>
      <c r="N3227" s="202"/>
      <c r="O3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7" s="130" t="e">
        <f>VLOOKUP(ETMRouteStagesOld[[#This Row],[StageCode]], Code2Loc, 2,FALSE)</f>
        <v>#REF!</v>
      </c>
      <c r="Q3227" s="130" t="e" cm="1">
        <f t="array" ref="Q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28" spans="1:18" ht="14.4" hidden="1">
      <c r="A3228" s="130" t="str">
        <f>ETMRouteStagesOld[[#This Row],[Depot]]&amp;ETMRouteStagesOld[[#This Row],[RouteNo]]</f>
        <v>MRG38</v>
      </c>
      <c r="B3228" s="127" t="s">
        <v>7</v>
      </c>
      <c r="C3228" s="128" t="s">
        <v>5197</v>
      </c>
      <c r="D3228" s="128">
        <v>38</v>
      </c>
      <c r="E3228" s="128" t="s">
        <v>3898</v>
      </c>
      <c r="F3228" s="128">
        <v>7</v>
      </c>
      <c r="G3228" s="128">
        <v>11</v>
      </c>
      <c r="H3228" s="128" t="s">
        <v>4747</v>
      </c>
      <c r="I3228" s="128"/>
      <c r="J3228" s="131"/>
      <c r="K3228" s="131"/>
      <c r="L3228" s="201"/>
      <c r="M3228" s="201"/>
      <c r="N3228" s="202"/>
      <c r="O3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8" s="130" t="e">
        <f>VLOOKUP(ETMRouteStagesOld[[#This Row],[StageCode]], Code2Loc, 2,FALSE)</f>
        <v>#REF!</v>
      </c>
      <c r="Q3228" s="130" t="e" cm="1">
        <f t="array" ref="Q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29" spans="1:18" ht="14.4" hidden="1">
      <c r="A3229" s="130" t="str">
        <f>ETMRouteStagesOld[[#This Row],[Depot]]&amp;ETMRouteStagesOld[[#This Row],[RouteNo]]</f>
        <v>MRG38</v>
      </c>
      <c r="B3229" s="127" t="s">
        <v>7</v>
      </c>
      <c r="C3229" s="128" t="s">
        <v>5197</v>
      </c>
      <c r="D3229" s="128">
        <v>38</v>
      </c>
      <c r="E3229" s="128" t="s">
        <v>1094</v>
      </c>
      <c r="F3229" s="128">
        <v>8</v>
      </c>
      <c r="G3229" s="128">
        <v>14</v>
      </c>
      <c r="H3229" s="128" t="s">
        <v>4747</v>
      </c>
      <c r="I3229" s="128"/>
      <c r="J3229" s="131"/>
      <c r="K3229" s="131"/>
      <c r="L3229" s="201"/>
      <c r="M3229" s="201"/>
      <c r="N3229" s="202"/>
      <c r="O3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9" s="130" t="e">
        <f>VLOOKUP(ETMRouteStagesOld[[#This Row],[StageCode]], Code2Loc, 2,FALSE)</f>
        <v>#REF!</v>
      </c>
      <c r="Q3229" s="130" t="e" cm="1">
        <f t="array" ref="Q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30" spans="1:18" ht="14.4" hidden="1">
      <c r="A3230" s="130" t="str">
        <f>ETMRouteStagesOld[[#This Row],[Depot]]&amp;ETMRouteStagesOld[[#This Row],[RouteNo]]</f>
        <v>MRG38</v>
      </c>
      <c r="B3230" s="127" t="s">
        <v>7</v>
      </c>
      <c r="C3230" s="128" t="s">
        <v>5197</v>
      </c>
      <c r="D3230" s="128">
        <v>38</v>
      </c>
      <c r="E3230" s="128" t="s">
        <v>2944</v>
      </c>
      <c r="F3230" s="128">
        <v>9</v>
      </c>
      <c r="G3230" s="128">
        <v>15</v>
      </c>
      <c r="H3230" s="128" t="s">
        <v>4747</v>
      </c>
      <c r="I3230" s="128"/>
      <c r="J3230" s="131"/>
      <c r="K3230" s="131"/>
      <c r="L3230" s="201"/>
      <c r="M3230" s="201"/>
      <c r="N3230" s="202"/>
      <c r="O3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0" s="130" t="e">
        <f>VLOOKUP(ETMRouteStagesOld[[#This Row],[StageCode]], Code2Loc, 2,FALSE)</f>
        <v>#REF!</v>
      </c>
      <c r="Q3230" s="130" t="e" cm="1">
        <f t="array" ref="Q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31" spans="1:18" ht="14.4" hidden="1">
      <c r="A3231" s="130" t="str">
        <f>ETMRouteStagesOld[[#This Row],[Depot]]&amp;ETMRouteStagesOld[[#This Row],[RouteNo]]</f>
        <v>MRG38</v>
      </c>
      <c r="B3231" s="127" t="s">
        <v>7</v>
      </c>
      <c r="C3231" s="128" t="s">
        <v>5197</v>
      </c>
      <c r="D3231" s="128">
        <v>38</v>
      </c>
      <c r="E3231" s="128" t="s">
        <v>890</v>
      </c>
      <c r="F3231" s="128">
        <v>10</v>
      </c>
      <c r="G3231" s="128">
        <v>17</v>
      </c>
      <c r="H3231" s="128" t="s">
        <v>4747</v>
      </c>
      <c r="I3231" s="128"/>
      <c r="J3231" s="131"/>
      <c r="K3231" s="131"/>
      <c r="L3231" s="201"/>
      <c r="M3231" s="201"/>
      <c r="N3231" s="202"/>
      <c r="O3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1" s="130" t="e">
        <f>VLOOKUP(ETMRouteStagesOld[[#This Row],[StageCode]], Code2Loc, 2,FALSE)</f>
        <v>#REF!</v>
      </c>
      <c r="Q3231" s="130" t="e" cm="1">
        <f t="array" ref="Q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32" spans="1:18" ht="14.4" hidden="1">
      <c r="A3232" s="130" t="str">
        <f>ETMRouteStagesOld[[#This Row],[Depot]]&amp;ETMRouteStagesOld[[#This Row],[RouteNo]]</f>
        <v>MRG38</v>
      </c>
      <c r="B3232" s="127" t="s">
        <v>7</v>
      </c>
      <c r="C3232" s="128" t="s">
        <v>5197</v>
      </c>
      <c r="D3232" s="128">
        <v>38</v>
      </c>
      <c r="E3232" s="128" t="s">
        <v>848</v>
      </c>
      <c r="F3232" s="128">
        <v>11</v>
      </c>
      <c r="G3232" s="128">
        <v>19</v>
      </c>
      <c r="H3232" s="128" t="s">
        <v>4747</v>
      </c>
      <c r="I3232" s="128"/>
      <c r="J3232" s="131"/>
      <c r="K3232" s="131"/>
      <c r="L3232" s="201"/>
      <c r="M3232" s="201"/>
      <c r="N3232" s="202"/>
      <c r="O3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2" s="130" t="e">
        <f>VLOOKUP(ETMRouteStagesOld[[#This Row],[StageCode]], Code2Loc, 2,FALSE)</f>
        <v>#REF!</v>
      </c>
      <c r="Q3232" s="130" t="e" cm="1">
        <f t="array" ref="Q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233" spans="1:18" ht="14.4" hidden="1">
      <c r="A3233" s="130" t="str">
        <f>ETMRouteStagesOld[[#This Row],[Depot]]&amp;ETMRouteStagesOld[[#This Row],[RouteNo]]</f>
        <v>MRG38</v>
      </c>
      <c r="B3233" s="127" t="s">
        <v>7</v>
      </c>
      <c r="C3233" s="128" t="s">
        <v>5197</v>
      </c>
      <c r="D3233" s="128">
        <v>38</v>
      </c>
      <c r="E3233" s="128" t="s">
        <v>1106</v>
      </c>
      <c r="F3233" s="128">
        <v>12</v>
      </c>
      <c r="G3233" s="128">
        <v>20</v>
      </c>
      <c r="H3233" s="128" t="s">
        <v>4747</v>
      </c>
      <c r="I3233" s="128"/>
      <c r="J3233" s="131"/>
      <c r="K3233" s="131"/>
      <c r="L3233" s="201"/>
      <c r="M3233" s="201"/>
      <c r="N3233" s="202"/>
      <c r="O3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3" s="130" t="e">
        <f>VLOOKUP(ETMRouteStagesOld[[#This Row],[StageCode]], Code2Loc, 2,FALSE)</f>
        <v>#REF!</v>
      </c>
      <c r="Q3233" s="130" t="e" cm="1">
        <f t="array" ref="Q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234" spans="1:18" ht="14.4" hidden="1">
      <c r="A3234" s="130" t="str">
        <f>ETMRouteStagesOld[[#This Row],[Depot]]&amp;ETMRouteStagesOld[[#This Row],[RouteNo]]</f>
        <v>MRG38</v>
      </c>
      <c r="B3234" s="127" t="s">
        <v>7</v>
      </c>
      <c r="C3234" s="128" t="s">
        <v>5197</v>
      </c>
      <c r="D3234" s="128">
        <v>38</v>
      </c>
      <c r="E3234" s="128" t="s">
        <v>2914</v>
      </c>
      <c r="F3234" s="128">
        <v>13</v>
      </c>
      <c r="G3234" s="128">
        <v>21</v>
      </c>
      <c r="H3234" s="128" t="s">
        <v>4747</v>
      </c>
      <c r="I3234" s="128"/>
      <c r="J3234" s="131"/>
      <c r="K3234" s="131"/>
      <c r="L3234" s="201"/>
      <c r="M3234" s="201"/>
      <c r="N3234" s="202"/>
      <c r="O3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4" s="130" t="e">
        <f>VLOOKUP(ETMRouteStagesOld[[#This Row],[StageCode]], Code2Loc, 2,FALSE)</f>
        <v>#REF!</v>
      </c>
      <c r="Q3234" s="130" t="e" cm="1">
        <f t="array" ref="Q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235" spans="1:18" ht="14.4" hidden="1">
      <c r="A3235" s="130" t="str">
        <f>ETMRouteStagesOld[[#This Row],[Depot]]&amp;ETMRouteStagesOld[[#This Row],[RouteNo]]</f>
        <v>MRG38</v>
      </c>
      <c r="B3235" s="127" t="s">
        <v>7</v>
      </c>
      <c r="C3235" s="128" t="s">
        <v>5197</v>
      </c>
      <c r="D3235" s="128">
        <v>38</v>
      </c>
      <c r="E3235" s="128" t="s">
        <v>3982</v>
      </c>
      <c r="F3235" s="128">
        <v>14</v>
      </c>
      <c r="G3235" s="128">
        <v>23</v>
      </c>
      <c r="H3235" s="128" t="s">
        <v>4747</v>
      </c>
      <c r="I3235" s="128"/>
      <c r="J3235" s="131"/>
      <c r="K3235" s="131"/>
      <c r="L3235" s="201"/>
      <c r="M3235" s="201"/>
      <c r="N3235" s="202"/>
      <c r="O3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5" s="130" t="e">
        <f>VLOOKUP(ETMRouteStagesOld[[#This Row],[StageCode]], Code2Loc, 2,FALSE)</f>
        <v>#REF!</v>
      </c>
      <c r="Q3235" s="130" t="e" cm="1">
        <f t="array" ref="Q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3236" spans="1:18" ht="14.4" hidden="1">
      <c r="A3236" s="130" t="str">
        <f>ETMRouteStagesOld[[#This Row],[Depot]]&amp;ETMRouteStagesOld[[#This Row],[RouteNo]]</f>
        <v>MRG38</v>
      </c>
      <c r="B3236" s="127" t="s">
        <v>7</v>
      </c>
      <c r="C3236" s="128" t="s">
        <v>5197</v>
      </c>
      <c r="D3236" s="128">
        <v>38</v>
      </c>
      <c r="E3236" s="128" t="s">
        <v>3734</v>
      </c>
      <c r="F3236" s="128">
        <v>15</v>
      </c>
      <c r="G3236" s="128">
        <v>25</v>
      </c>
      <c r="H3236" s="128" t="s">
        <v>4747</v>
      </c>
      <c r="I3236" s="128"/>
      <c r="J3236" s="131"/>
      <c r="K3236" s="131"/>
      <c r="L3236" s="201"/>
      <c r="M3236" s="201"/>
      <c r="N3236" s="202"/>
      <c r="O3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6" s="130" t="e">
        <f>VLOOKUP(ETMRouteStagesOld[[#This Row],[StageCode]], Code2Loc, 2,FALSE)</f>
        <v>#REF!</v>
      </c>
      <c r="Q3236" s="130" t="e" cm="1">
        <f t="array" ref="Q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237" spans="1:18" ht="14.4" hidden="1">
      <c r="A3237" s="130" t="str">
        <f>ETMRouteStagesOld[[#This Row],[Depot]]&amp;ETMRouteStagesOld[[#This Row],[RouteNo]]</f>
        <v>MRG38</v>
      </c>
      <c r="B3237" s="127" t="s">
        <v>7</v>
      </c>
      <c r="C3237" s="128" t="s">
        <v>5197</v>
      </c>
      <c r="D3237" s="128">
        <v>38</v>
      </c>
      <c r="E3237" s="128" t="s">
        <v>3394</v>
      </c>
      <c r="F3237" s="128">
        <v>16</v>
      </c>
      <c r="G3237" s="128">
        <v>26</v>
      </c>
      <c r="H3237" s="128" t="s">
        <v>4747</v>
      </c>
      <c r="I3237" s="128"/>
      <c r="J3237" s="131"/>
      <c r="K3237" s="131"/>
      <c r="L3237" s="201"/>
      <c r="M3237" s="201"/>
      <c r="N3237" s="202"/>
      <c r="O3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7" s="130" t="e">
        <f>VLOOKUP(ETMRouteStagesOld[[#This Row],[StageCode]], Code2Loc, 2,FALSE)</f>
        <v>#REF!</v>
      </c>
      <c r="Q3237" s="130" t="e" cm="1">
        <f t="array" ref="Q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238" spans="1:18" ht="14.4" hidden="1">
      <c r="A3238" s="130" t="str">
        <f>ETMRouteStagesOld[[#This Row],[Depot]]&amp;ETMRouteStagesOld[[#This Row],[RouteNo]]</f>
        <v>MRG38</v>
      </c>
      <c r="B3238" s="127" t="s">
        <v>7</v>
      </c>
      <c r="C3238" s="128" t="s">
        <v>5197</v>
      </c>
      <c r="D3238" s="128">
        <v>38</v>
      </c>
      <c r="E3238" s="128" t="s">
        <v>3785</v>
      </c>
      <c r="F3238" s="128">
        <v>17</v>
      </c>
      <c r="G3238" s="128">
        <v>28</v>
      </c>
      <c r="H3238" s="128" t="s">
        <v>4747</v>
      </c>
      <c r="I3238" s="128"/>
      <c r="J3238" s="131"/>
      <c r="K3238" s="131"/>
      <c r="L3238" s="201"/>
      <c r="M3238" s="201"/>
      <c r="N3238" s="202"/>
      <c r="O3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8" s="130" t="e">
        <f>VLOOKUP(ETMRouteStagesOld[[#This Row],[StageCode]], Code2Loc, 2,FALSE)</f>
        <v>#REF!</v>
      </c>
      <c r="Q3238" s="130" t="e" cm="1">
        <f t="array" ref="Q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239" spans="1:18" ht="14.4" hidden="1">
      <c r="A3239" s="130" t="str">
        <f>ETMRouteStagesOld[[#This Row],[Depot]]&amp;ETMRouteStagesOld[[#This Row],[RouteNo]]</f>
        <v>MRG38</v>
      </c>
      <c r="B3239" s="127" t="s">
        <v>7</v>
      </c>
      <c r="C3239" s="128" t="s">
        <v>5197</v>
      </c>
      <c r="D3239" s="128">
        <v>38</v>
      </c>
      <c r="E3239" s="128" t="s">
        <v>3643</v>
      </c>
      <c r="F3239" s="128">
        <v>18</v>
      </c>
      <c r="G3239" s="128">
        <v>30</v>
      </c>
      <c r="H3239" s="128" t="s">
        <v>4747</v>
      </c>
      <c r="I3239" s="128"/>
      <c r="J3239" s="131"/>
      <c r="K3239" s="131"/>
      <c r="L3239" s="201"/>
      <c r="M3239" s="201"/>
      <c r="N3239" s="202"/>
      <c r="O3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9" s="130" t="e">
        <f>VLOOKUP(ETMRouteStagesOld[[#This Row],[StageCode]], Code2Loc, 2,FALSE)</f>
        <v>#REF!</v>
      </c>
      <c r="Q3239" s="130" t="e" cm="1">
        <f t="array" ref="Q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40" spans="1:18" ht="14.4" hidden="1">
      <c r="A3240" s="130" t="str">
        <f>ETMRouteStagesOld[[#This Row],[Depot]]&amp;ETMRouteStagesOld[[#This Row],[RouteNo]]</f>
        <v>MRG38</v>
      </c>
      <c r="B3240" s="127" t="s">
        <v>7</v>
      </c>
      <c r="C3240" s="128" t="s">
        <v>5197</v>
      </c>
      <c r="D3240" s="128">
        <v>38</v>
      </c>
      <c r="E3240" s="128" t="s">
        <v>3085</v>
      </c>
      <c r="F3240" s="128">
        <v>19</v>
      </c>
      <c r="G3240" s="128">
        <v>33</v>
      </c>
      <c r="H3240" s="128" t="s">
        <v>4747</v>
      </c>
      <c r="I3240" s="128"/>
      <c r="J3240" s="131"/>
      <c r="K3240" s="131"/>
      <c r="L3240" s="201"/>
      <c r="M3240" s="201"/>
      <c r="N3240" s="202"/>
      <c r="O3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0" s="130" t="e">
        <f>VLOOKUP(ETMRouteStagesOld[[#This Row],[StageCode]], Code2Loc, 2,FALSE)</f>
        <v>#REF!</v>
      </c>
      <c r="Q3240" s="130" t="e" cm="1">
        <f t="array" ref="Q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241" spans="1:18" ht="14.4" hidden="1">
      <c r="A3241" s="130" t="str">
        <f>ETMRouteStagesOld[[#This Row],[Depot]]&amp;ETMRouteStagesOld[[#This Row],[RouteNo]]</f>
        <v>MRG38</v>
      </c>
      <c r="B3241" s="127" t="s">
        <v>7</v>
      </c>
      <c r="C3241" s="128" t="s">
        <v>5197</v>
      </c>
      <c r="D3241" s="128">
        <v>38</v>
      </c>
      <c r="E3241" s="128" t="s">
        <v>887</v>
      </c>
      <c r="F3241" s="128">
        <v>20</v>
      </c>
      <c r="G3241" s="128">
        <v>35</v>
      </c>
      <c r="H3241" s="128" t="s">
        <v>4747</v>
      </c>
      <c r="I3241" s="128"/>
      <c r="J3241" s="131"/>
      <c r="K3241" s="131"/>
      <c r="L3241" s="201"/>
      <c r="M3241" s="201"/>
      <c r="N3241" s="202"/>
      <c r="O3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1" s="130" t="e">
        <f>VLOOKUP(ETMRouteStagesOld[[#This Row],[StageCode]], Code2Loc, 2,FALSE)</f>
        <v>#REF!</v>
      </c>
      <c r="Q3241" s="130" t="e" cm="1">
        <f t="array" ref="Q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242" spans="1:18" ht="14.4" hidden="1">
      <c r="A3242" s="130" t="str">
        <f>ETMRouteStagesOld[[#This Row],[Depot]]&amp;ETMRouteStagesOld[[#This Row],[RouteNo]]</f>
        <v>MRG38</v>
      </c>
      <c r="B3242" s="127" t="s">
        <v>7</v>
      </c>
      <c r="C3242" s="128" t="s">
        <v>5197</v>
      </c>
      <c r="D3242" s="128">
        <v>38</v>
      </c>
      <c r="E3242" s="128" t="s">
        <v>4195</v>
      </c>
      <c r="F3242" s="128">
        <v>21</v>
      </c>
      <c r="G3242" s="128">
        <v>37</v>
      </c>
      <c r="H3242" s="128" t="s">
        <v>4747</v>
      </c>
      <c r="I3242" s="128"/>
      <c r="J3242" s="131"/>
      <c r="K3242" s="131"/>
      <c r="L3242" s="201"/>
      <c r="M3242" s="201"/>
      <c r="N3242" s="202"/>
      <c r="O3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2" s="130" t="e">
        <f>VLOOKUP(ETMRouteStagesOld[[#This Row],[StageCode]], Code2Loc, 2,FALSE)</f>
        <v>#REF!</v>
      </c>
      <c r="Q3242" s="130" t="e" cm="1">
        <f t="array" ref="Q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243" spans="1:18" ht="14.4" hidden="1">
      <c r="A3243" s="130" t="str">
        <f>ETMRouteStagesOld[[#This Row],[Depot]]&amp;ETMRouteStagesOld[[#This Row],[RouteNo]]</f>
        <v>MRG38</v>
      </c>
      <c r="B3243" s="127" t="s">
        <v>7</v>
      </c>
      <c r="C3243" s="128" t="s">
        <v>5197</v>
      </c>
      <c r="D3243" s="128">
        <v>38</v>
      </c>
      <c r="E3243" s="128" t="s">
        <v>1252</v>
      </c>
      <c r="F3243" s="128">
        <v>22</v>
      </c>
      <c r="G3243" s="128">
        <v>39</v>
      </c>
      <c r="H3243" s="128" t="s">
        <v>4747</v>
      </c>
      <c r="I3243" s="128"/>
      <c r="J3243" s="131"/>
      <c r="K3243" s="131"/>
      <c r="L3243" s="201"/>
      <c r="M3243" s="201"/>
      <c r="N3243" s="202"/>
      <c r="O3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3" s="130" t="e">
        <f>VLOOKUP(ETMRouteStagesOld[[#This Row],[StageCode]], Code2Loc, 2,FALSE)</f>
        <v>#REF!</v>
      </c>
      <c r="Q3243" s="130" t="e" cm="1">
        <f t="array" ref="Q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244" spans="1:18" ht="14.4" hidden="1">
      <c r="A3244" s="130" t="str">
        <f>ETMRouteStagesOld[[#This Row],[Depot]]&amp;ETMRouteStagesOld[[#This Row],[RouteNo]]</f>
        <v>MRG38</v>
      </c>
      <c r="B3244" s="127" t="s">
        <v>7</v>
      </c>
      <c r="C3244" s="128" t="s">
        <v>5197</v>
      </c>
      <c r="D3244" s="128">
        <v>38</v>
      </c>
      <c r="E3244" s="128" t="s">
        <v>3284</v>
      </c>
      <c r="F3244" s="128">
        <v>23</v>
      </c>
      <c r="G3244" s="128">
        <v>41</v>
      </c>
      <c r="H3244" s="128" t="s">
        <v>4747</v>
      </c>
      <c r="I3244" s="128"/>
      <c r="J3244" s="131"/>
      <c r="K3244" s="131"/>
      <c r="L3244" s="201"/>
      <c r="M3244" s="201"/>
      <c r="N3244" s="202"/>
      <c r="O3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4" s="130" t="e">
        <f>VLOOKUP(ETMRouteStagesOld[[#This Row],[StageCode]], Code2Loc, 2,FALSE)</f>
        <v>#REF!</v>
      </c>
      <c r="Q3244" s="130" t="e" cm="1">
        <f t="array" ref="Q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245" spans="1:18" ht="14.4" hidden="1">
      <c r="A3245" s="130" t="str">
        <f>ETMRouteStagesOld[[#This Row],[Depot]]&amp;ETMRouteStagesOld[[#This Row],[RouteNo]]</f>
        <v>MRG38</v>
      </c>
      <c r="B3245" s="127" t="s">
        <v>7</v>
      </c>
      <c r="C3245" s="128" t="s">
        <v>5197</v>
      </c>
      <c r="D3245" s="128">
        <v>38</v>
      </c>
      <c r="E3245" s="128" t="s">
        <v>2431</v>
      </c>
      <c r="F3245" s="128">
        <v>24</v>
      </c>
      <c r="G3245" s="128">
        <v>43</v>
      </c>
      <c r="H3245" s="128" t="s">
        <v>4747</v>
      </c>
      <c r="I3245" s="128"/>
      <c r="J3245" s="131"/>
      <c r="K3245" s="131"/>
      <c r="L3245" s="201"/>
      <c r="M3245" s="201"/>
      <c r="N3245" s="202"/>
      <c r="O3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5" s="130" t="e">
        <f>VLOOKUP(ETMRouteStagesOld[[#This Row],[StageCode]], Code2Loc, 2,FALSE)</f>
        <v>#REF!</v>
      </c>
      <c r="Q3245" s="130" t="e" cm="1">
        <f t="array" ref="Q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246" spans="1:18" ht="14.4" hidden="1">
      <c r="A3246" s="130" t="str">
        <f>ETMRouteStagesOld[[#This Row],[Depot]]&amp;ETMRouteStagesOld[[#This Row],[RouteNo]]</f>
        <v>MRG38</v>
      </c>
      <c r="B3246" s="127" t="s">
        <v>7</v>
      </c>
      <c r="C3246" s="128" t="s">
        <v>5197</v>
      </c>
      <c r="D3246" s="128">
        <v>38</v>
      </c>
      <c r="E3246" s="128" t="s">
        <v>3885</v>
      </c>
      <c r="F3246" s="128">
        <v>25</v>
      </c>
      <c r="G3246" s="128">
        <v>45</v>
      </c>
      <c r="H3246" s="128" t="s">
        <v>4747</v>
      </c>
      <c r="I3246" s="128"/>
      <c r="J3246" s="131"/>
      <c r="K3246" s="131"/>
      <c r="L3246" s="201"/>
      <c r="M3246" s="201"/>
      <c r="N3246" s="202"/>
      <c r="O3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6" s="130" t="e">
        <f>VLOOKUP(ETMRouteStagesOld[[#This Row],[StageCode]], Code2Loc, 2,FALSE)</f>
        <v>#REF!</v>
      </c>
      <c r="Q3246" s="130" t="e" cm="1">
        <f t="array" ref="Q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247" spans="1:18" ht="14.4" hidden="1">
      <c r="A3247" s="130" t="str">
        <f>ETMRouteStagesOld[[#This Row],[Depot]]&amp;ETMRouteStagesOld[[#This Row],[RouteNo]]</f>
        <v>MRG38</v>
      </c>
      <c r="B3247" s="127" t="s">
        <v>7</v>
      </c>
      <c r="C3247" s="128" t="s">
        <v>5197</v>
      </c>
      <c r="D3247" s="128">
        <v>38</v>
      </c>
      <c r="E3247" s="128" t="s">
        <v>3343</v>
      </c>
      <c r="F3247" s="128">
        <v>26</v>
      </c>
      <c r="G3247" s="128">
        <v>47</v>
      </c>
      <c r="H3247" s="128" t="s">
        <v>4747</v>
      </c>
      <c r="I3247" s="128"/>
      <c r="J3247" s="131"/>
      <c r="K3247" s="131"/>
      <c r="L3247" s="201"/>
      <c r="M3247" s="201"/>
      <c r="N3247" s="202"/>
      <c r="O3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7" s="130" t="e">
        <f>VLOOKUP(ETMRouteStagesOld[[#This Row],[StageCode]], Code2Loc, 2,FALSE)</f>
        <v>#REF!</v>
      </c>
      <c r="Q3247" s="130" t="e" cm="1">
        <f t="array" ref="Q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248" spans="1:18" ht="14.4" hidden="1">
      <c r="A3248" s="130" t="str">
        <f>ETMRouteStagesOld[[#This Row],[Depot]]&amp;ETMRouteStagesOld[[#This Row],[RouteNo]]</f>
        <v>MRG38</v>
      </c>
      <c r="B3248" s="127" t="s">
        <v>7</v>
      </c>
      <c r="C3248" s="128" t="s">
        <v>5197</v>
      </c>
      <c r="D3248" s="128">
        <v>38</v>
      </c>
      <c r="E3248" s="128" t="s">
        <v>1244</v>
      </c>
      <c r="F3248" s="128">
        <v>27</v>
      </c>
      <c r="G3248" s="128">
        <v>48</v>
      </c>
      <c r="H3248" s="128" t="s">
        <v>4747</v>
      </c>
      <c r="I3248" s="128"/>
      <c r="J3248" s="131"/>
      <c r="K3248" s="131"/>
      <c r="L3248" s="201"/>
      <c r="M3248" s="201"/>
      <c r="N3248" s="202"/>
      <c r="O3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8" s="130" t="e">
        <f>VLOOKUP(ETMRouteStagesOld[[#This Row],[StageCode]], Code2Loc, 2,FALSE)</f>
        <v>#REF!</v>
      </c>
      <c r="Q3248" s="130" t="e" cm="1">
        <f t="array" ref="Q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3249" spans="1:18" ht="14.4" hidden="1">
      <c r="A3249" s="130" t="str">
        <f>ETMRouteStagesOld[[#This Row],[Depot]]&amp;ETMRouteStagesOld[[#This Row],[RouteNo]]</f>
        <v>MRG38</v>
      </c>
      <c r="B3249" s="127" t="s">
        <v>7</v>
      </c>
      <c r="C3249" s="128" t="s">
        <v>5197</v>
      </c>
      <c r="D3249" s="128">
        <v>38</v>
      </c>
      <c r="E3249" s="128" t="s">
        <v>2485</v>
      </c>
      <c r="F3249" s="128">
        <v>28</v>
      </c>
      <c r="G3249" s="128">
        <v>49</v>
      </c>
      <c r="H3249" s="128" t="s">
        <v>4747</v>
      </c>
      <c r="I3249" s="128"/>
      <c r="J3249" s="131"/>
      <c r="K3249" s="131"/>
      <c r="L3249" s="201"/>
      <c r="M3249" s="201"/>
      <c r="N3249" s="202"/>
      <c r="O3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9" s="130" t="e">
        <f>VLOOKUP(ETMRouteStagesOld[[#This Row],[StageCode]], Code2Loc, 2,FALSE)</f>
        <v>#REF!</v>
      </c>
      <c r="Q3249" s="130" t="e" cm="1">
        <f t="array" ref="Q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50" spans="1:18" ht="14.4" hidden="1">
      <c r="A3250" s="130" t="str">
        <f>ETMRouteStagesOld[[#This Row],[Depot]]&amp;ETMRouteStagesOld[[#This Row],[RouteNo]]</f>
        <v>MRG38</v>
      </c>
      <c r="B3250" s="127" t="s">
        <v>7</v>
      </c>
      <c r="C3250" s="128" t="s">
        <v>5197</v>
      </c>
      <c r="D3250" s="128">
        <v>38</v>
      </c>
      <c r="E3250" s="128" t="s">
        <v>902</v>
      </c>
      <c r="F3250" s="128">
        <v>29</v>
      </c>
      <c r="G3250" s="128">
        <v>50</v>
      </c>
      <c r="H3250" s="128" t="s">
        <v>4747</v>
      </c>
      <c r="I3250" s="128"/>
      <c r="J3250" s="131"/>
      <c r="K3250" s="131"/>
      <c r="L3250" s="201"/>
      <c r="M3250" s="201"/>
      <c r="N3250" s="202"/>
      <c r="O3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0" s="130" t="e">
        <f>VLOOKUP(ETMRouteStagesOld[[#This Row],[StageCode]], Code2Loc, 2,FALSE)</f>
        <v>#REF!</v>
      </c>
      <c r="Q3250" s="130" t="e" cm="1">
        <f t="array" ref="Q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51" spans="1:18" ht="14.4" hidden="1">
      <c r="A3251" s="130" t="str">
        <f>ETMRouteStagesOld[[#This Row],[Depot]]&amp;ETMRouteStagesOld[[#This Row],[RouteNo]]</f>
        <v>MRG25</v>
      </c>
      <c r="B3251" s="127" t="s">
        <v>7</v>
      </c>
      <c r="C3251" s="128" t="s">
        <v>5189</v>
      </c>
      <c r="D3251" s="128">
        <v>25</v>
      </c>
      <c r="E3251" s="128" t="s">
        <v>1156</v>
      </c>
      <c r="F3251" s="128">
        <v>1</v>
      </c>
      <c r="G3251" s="128">
        <v>0</v>
      </c>
      <c r="H3251" s="128" t="s">
        <v>4747</v>
      </c>
      <c r="I3251" s="128"/>
      <c r="J3251" s="131"/>
      <c r="K3251" s="131"/>
      <c r="L3251" s="201"/>
      <c r="M3251" s="201"/>
      <c r="N3251" s="202"/>
      <c r="O3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1" s="130" t="e">
        <f>VLOOKUP(ETMRouteStagesOld[[#This Row],[StageCode]], Code2Loc, 2,FALSE)</f>
        <v>#REF!</v>
      </c>
      <c r="Q3251" s="130" t="e" cm="1">
        <f t="array" ref="Q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52" spans="1:18" ht="14.4" hidden="1">
      <c r="A3252" s="130" t="str">
        <f>ETMRouteStagesOld[[#This Row],[Depot]]&amp;ETMRouteStagesOld[[#This Row],[RouteNo]]</f>
        <v>MRG25</v>
      </c>
      <c r="B3252" s="127" t="s">
        <v>7</v>
      </c>
      <c r="C3252" s="128" t="s">
        <v>5189</v>
      </c>
      <c r="D3252" s="128">
        <v>25</v>
      </c>
      <c r="E3252" s="128" t="s">
        <v>3046</v>
      </c>
      <c r="F3252" s="128">
        <v>2</v>
      </c>
      <c r="G3252" s="128">
        <v>1</v>
      </c>
      <c r="H3252" s="128" t="s">
        <v>4747</v>
      </c>
      <c r="I3252" s="128"/>
      <c r="J3252" s="131"/>
      <c r="K3252" s="131"/>
      <c r="L3252" s="201"/>
      <c r="M3252" s="201"/>
      <c r="N3252" s="202"/>
      <c r="O3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2" s="130" t="e">
        <f>VLOOKUP(ETMRouteStagesOld[[#This Row],[StageCode]], Code2Loc, 2,FALSE)</f>
        <v>#REF!</v>
      </c>
      <c r="Q3252" s="130" t="e" cm="1">
        <f t="array" ref="Q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253" spans="1:18" ht="14.4" hidden="1">
      <c r="A3253" s="130" t="str">
        <f>ETMRouteStagesOld[[#This Row],[Depot]]&amp;ETMRouteStagesOld[[#This Row],[RouteNo]]</f>
        <v>MRG25</v>
      </c>
      <c r="B3253" s="127" t="s">
        <v>7</v>
      </c>
      <c r="C3253" s="128" t="s">
        <v>5189</v>
      </c>
      <c r="D3253" s="128">
        <v>25</v>
      </c>
      <c r="E3253" s="128" t="s">
        <v>3569</v>
      </c>
      <c r="F3253" s="128">
        <v>3</v>
      </c>
      <c r="G3253" s="128">
        <v>2</v>
      </c>
      <c r="H3253" s="128" t="s">
        <v>4747</v>
      </c>
      <c r="I3253" s="128"/>
      <c r="J3253" s="131"/>
      <c r="K3253" s="131"/>
      <c r="L3253" s="201"/>
      <c r="M3253" s="201"/>
      <c r="N3253" s="202"/>
      <c r="O3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3" s="130" t="e">
        <f>VLOOKUP(ETMRouteStagesOld[[#This Row],[StageCode]], Code2Loc, 2,FALSE)</f>
        <v>#REF!</v>
      </c>
      <c r="Q3253" s="130" t="e" cm="1">
        <f t="array" ref="Q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254" spans="1:18" ht="14.4" hidden="1">
      <c r="A3254" s="130" t="str">
        <f>ETMRouteStagesOld[[#This Row],[Depot]]&amp;ETMRouteStagesOld[[#This Row],[RouteNo]]</f>
        <v>MRG25</v>
      </c>
      <c r="B3254" s="127" t="s">
        <v>7</v>
      </c>
      <c r="C3254" s="128" t="s">
        <v>5189</v>
      </c>
      <c r="D3254" s="128">
        <v>25</v>
      </c>
      <c r="E3254" s="128" t="s">
        <v>2566</v>
      </c>
      <c r="F3254" s="128">
        <v>4</v>
      </c>
      <c r="G3254" s="128">
        <v>3</v>
      </c>
      <c r="H3254" s="128" t="s">
        <v>4747</v>
      </c>
      <c r="I3254" s="128"/>
      <c r="J3254" s="131"/>
      <c r="K3254" s="131"/>
      <c r="L3254" s="201"/>
      <c r="M3254" s="201"/>
      <c r="N3254" s="202"/>
      <c r="O3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4" s="130" t="e">
        <f>VLOOKUP(ETMRouteStagesOld[[#This Row],[StageCode]], Code2Loc, 2,FALSE)</f>
        <v>#REF!</v>
      </c>
      <c r="Q3254" s="130" t="e" cm="1">
        <f t="array" ref="Q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255" spans="1:18" ht="14.4" hidden="1">
      <c r="A3255" s="130" t="str">
        <f>ETMRouteStagesOld[[#This Row],[Depot]]&amp;ETMRouteStagesOld[[#This Row],[RouteNo]]</f>
        <v>MRG25</v>
      </c>
      <c r="B3255" s="127" t="s">
        <v>7</v>
      </c>
      <c r="C3255" s="128" t="s">
        <v>5189</v>
      </c>
      <c r="D3255" s="128">
        <v>25</v>
      </c>
      <c r="E3255" s="128" t="s">
        <v>3991</v>
      </c>
      <c r="F3255" s="128">
        <v>5</v>
      </c>
      <c r="G3255" s="128">
        <v>5</v>
      </c>
      <c r="H3255" s="128" t="s">
        <v>4747</v>
      </c>
      <c r="I3255" s="128"/>
      <c r="J3255" s="131"/>
      <c r="K3255" s="131"/>
      <c r="L3255" s="201"/>
      <c r="M3255" s="201"/>
      <c r="N3255" s="202"/>
      <c r="O3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5" s="130" t="e">
        <f>VLOOKUP(ETMRouteStagesOld[[#This Row],[StageCode]], Code2Loc, 2,FALSE)</f>
        <v>#REF!</v>
      </c>
      <c r="Q3255" s="130" t="e" cm="1">
        <f t="array" ref="Q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256" spans="1:18" ht="14.4" hidden="1">
      <c r="A3256" s="130" t="str">
        <f>ETMRouteStagesOld[[#This Row],[Depot]]&amp;ETMRouteStagesOld[[#This Row],[RouteNo]]</f>
        <v>MRG25</v>
      </c>
      <c r="B3256" s="127" t="s">
        <v>7</v>
      </c>
      <c r="C3256" s="128" t="s">
        <v>5189</v>
      </c>
      <c r="D3256" s="128">
        <v>25</v>
      </c>
      <c r="E3256" s="128" t="s">
        <v>3990</v>
      </c>
      <c r="F3256" s="128">
        <v>6</v>
      </c>
      <c r="G3256" s="128">
        <v>6</v>
      </c>
      <c r="H3256" s="128" t="s">
        <v>4747</v>
      </c>
      <c r="I3256" s="128"/>
      <c r="J3256" s="131"/>
      <c r="K3256" s="131"/>
      <c r="L3256" s="201"/>
      <c r="M3256" s="201"/>
      <c r="N3256" s="202"/>
      <c r="O3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6" s="130" t="e">
        <f>VLOOKUP(ETMRouteStagesOld[[#This Row],[StageCode]], Code2Loc, 2,FALSE)</f>
        <v>#REF!</v>
      </c>
      <c r="Q3256" s="130" t="e" cm="1">
        <f t="array" ref="Q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257" spans="1:18" ht="14.4" hidden="1">
      <c r="A3257" s="130" t="str">
        <f>ETMRouteStagesOld[[#This Row],[Depot]]&amp;ETMRouteStagesOld[[#This Row],[RouteNo]]</f>
        <v>MRG25</v>
      </c>
      <c r="B3257" s="127" t="s">
        <v>7</v>
      </c>
      <c r="C3257" s="128" t="s">
        <v>5189</v>
      </c>
      <c r="D3257" s="128">
        <v>25</v>
      </c>
      <c r="E3257" s="128" t="s">
        <v>4349</v>
      </c>
      <c r="F3257" s="128">
        <v>7</v>
      </c>
      <c r="G3257" s="128">
        <v>7</v>
      </c>
      <c r="H3257" s="128" t="s">
        <v>4747</v>
      </c>
      <c r="I3257" s="128"/>
      <c r="J3257" s="131"/>
      <c r="K3257" s="131"/>
      <c r="L3257" s="201"/>
      <c r="M3257" s="201"/>
      <c r="N3257" s="202"/>
      <c r="O3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7" s="130" t="e">
        <f>VLOOKUP(ETMRouteStagesOld[[#This Row],[StageCode]], Code2Loc, 2,FALSE)</f>
        <v>#REF!</v>
      </c>
      <c r="Q3257" s="130" t="e" cm="1">
        <f t="array" ref="Q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258" spans="1:18" ht="14.4" hidden="1">
      <c r="A3258" s="130" t="str">
        <f>ETMRouteStagesOld[[#This Row],[Depot]]&amp;ETMRouteStagesOld[[#This Row],[RouteNo]]</f>
        <v>MRG25</v>
      </c>
      <c r="B3258" s="127" t="s">
        <v>7</v>
      </c>
      <c r="C3258" s="128" t="s">
        <v>5189</v>
      </c>
      <c r="D3258" s="128">
        <v>25</v>
      </c>
      <c r="E3258" s="128" t="s">
        <v>2530</v>
      </c>
      <c r="F3258" s="128">
        <v>8</v>
      </c>
      <c r="G3258" s="128">
        <v>8</v>
      </c>
      <c r="H3258" s="128" t="s">
        <v>4747</v>
      </c>
      <c r="I3258" s="128"/>
      <c r="J3258" s="131"/>
      <c r="K3258" s="131"/>
      <c r="L3258" s="201"/>
      <c r="M3258" s="201"/>
      <c r="N3258" s="202"/>
      <c r="O3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8" s="130" t="e">
        <f>VLOOKUP(ETMRouteStagesOld[[#This Row],[StageCode]], Code2Loc, 2,FALSE)</f>
        <v>#REF!</v>
      </c>
      <c r="Q3258" s="130" t="e" cm="1">
        <f t="array" ref="Q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259" spans="1:18" ht="14.4" hidden="1">
      <c r="A3259" s="130" t="str">
        <f>ETMRouteStagesOld[[#This Row],[Depot]]&amp;ETMRouteStagesOld[[#This Row],[RouteNo]]</f>
        <v>MRG25</v>
      </c>
      <c r="B3259" s="127" t="s">
        <v>7</v>
      </c>
      <c r="C3259" s="128" t="s">
        <v>5189</v>
      </c>
      <c r="D3259" s="128">
        <v>25</v>
      </c>
      <c r="E3259" s="128" t="s">
        <v>2863</v>
      </c>
      <c r="F3259" s="128">
        <v>9</v>
      </c>
      <c r="G3259" s="128">
        <v>9</v>
      </c>
      <c r="H3259" s="128" t="s">
        <v>4747</v>
      </c>
      <c r="I3259" s="128"/>
      <c r="J3259" s="131"/>
      <c r="K3259" s="131"/>
      <c r="L3259" s="201"/>
      <c r="M3259" s="201"/>
      <c r="N3259" s="202"/>
      <c r="O3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9" s="130" t="e">
        <f>VLOOKUP(ETMRouteStagesOld[[#This Row],[StageCode]], Code2Loc, 2,FALSE)</f>
        <v>#REF!</v>
      </c>
      <c r="Q3259" s="130" t="e" cm="1">
        <f t="array" ref="Q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260" spans="1:18" ht="14.4" hidden="1">
      <c r="A3260" s="130" t="str">
        <f>ETMRouteStagesOld[[#This Row],[Depot]]&amp;ETMRouteStagesOld[[#This Row],[RouteNo]]</f>
        <v>MRG25</v>
      </c>
      <c r="B3260" s="127" t="s">
        <v>7</v>
      </c>
      <c r="C3260" s="128" t="s">
        <v>5189</v>
      </c>
      <c r="D3260" s="128">
        <v>25</v>
      </c>
      <c r="E3260" s="128" t="s">
        <v>2745</v>
      </c>
      <c r="F3260" s="128">
        <v>10</v>
      </c>
      <c r="G3260" s="128">
        <v>10</v>
      </c>
      <c r="H3260" s="128" t="s">
        <v>4747</v>
      </c>
      <c r="I3260" s="128"/>
      <c r="J3260" s="131"/>
      <c r="K3260" s="131"/>
      <c r="L3260" s="201"/>
      <c r="M3260" s="201"/>
      <c r="N3260" s="202"/>
      <c r="O3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0" s="130" t="e">
        <f>VLOOKUP(ETMRouteStagesOld[[#This Row],[StageCode]], Code2Loc, 2,FALSE)</f>
        <v>#REF!</v>
      </c>
      <c r="Q3260" s="130" t="e" cm="1">
        <f t="array" ref="Q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261" spans="1:18" ht="14.4" hidden="1">
      <c r="A3261" s="130" t="str">
        <f>ETMRouteStagesOld[[#This Row],[Depot]]&amp;ETMRouteStagesOld[[#This Row],[RouteNo]]</f>
        <v>MRG25</v>
      </c>
      <c r="B3261" s="127" t="s">
        <v>7</v>
      </c>
      <c r="C3261" s="128" t="s">
        <v>5189</v>
      </c>
      <c r="D3261" s="128">
        <v>25</v>
      </c>
      <c r="E3261" s="128" t="s">
        <v>4078</v>
      </c>
      <c r="F3261" s="128">
        <v>11</v>
      </c>
      <c r="G3261" s="128">
        <v>12</v>
      </c>
      <c r="H3261" s="128" t="s">
        <v>4747</v>
      </c>
      <c r="I3261" s="128"/>
      <c r="J3261" s="131"/>
      <c r="K3261" s="131"/>
      <c r="L3261" s="201"/>
      <c r="M3261" s="201"/>
      <c r="N3261" s="202"/>
      <c r="O3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1" s="130" t="e">
        <f>VLOOKUP(ETMRouteStagesOld[[#This Row],[StageCode]], Code2Loc, 2,FALSE)</f>
        <v>#REF!</v>
      </c>
      <c r="Q3261" s="130" t="e" cm="1">
        <f t="array" ref="Q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262" spans="1:18" ht="14.4" hidden="1">
      <c r="A3262" s="130" t="str">
        <f>ETMRouteStagesOld[[#This Row],[Depot]]&amp;ETMRouteStagesOld[[#This Row],[RouteNo]]</f>
        <v>MRG25</v>
      </c>
      <c r="B3262" s="127" t="s">
        <v>7</v>
      </c>
      <c r="C3262" s="128" t="s">
        <v>5189</v>
      </c>
      <c r="D3262" s="128">
        <v>25</v>
      </c>
      <c r="E3262" s="128" t="s">
        <v>2747</v>
      </c>
      <c r="F3262" s="128">
        <v>12</v>
      </c>
      <c r="G3262" s="128">
        <v>13</v>
      </c>
      <c r="H3262" s="128" t="s">
        <v>4747</v>
      </c>
      <c r="I3262" s="128"/>
      <c r="J3262" s="131"/>
      <c r="K3262" s="131"/>
      <c r="L3262" s="201"/>
      <c r="M3262" s="201"/>
      <c r="N3262" s="202"/>
      <c r="O3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2" s="130" t="e">
        <f>VLOOKUP(ETMRouteStagesOld[[#This Row],[StageCode]], Code2Loc, 2,FALSE)</f>
        <v>#REF!</v>
      </c>
      <c r="Q3262" s="130" t="e" cm="1">
        <f t="array" ref="Q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263" spans="1:18" ht="14.4" hidden="1">
      <c r="A3263" s="130" t="str">
        <f>ETMRouteStagesOld[[#This Row],[Depot]]&amp;ETMRouteStagesOld[[#This Row],[RouteNo]]</f>
        <v>MRG25</v>
      </c>
      <c r="B3263" s="127" t="s">
        <v>7</v>
      </c>
      <c r="C3263" s="128" t="s">
        <v>5189</v>
      </c>
      <c r="D3263" s="128">
        <v>25</v>
      </c>
      <c r="E3263" s="128" t="s">
        <v>4389</v>
      </c>
      <c r="F3263" s="128">
        <v>13</v>
      </c>
      <c r="G3263" s="128">
        <v>14</v>
      </c>
      <c r="H3263" s="128" t="s">
        <v>4747</v>
      </c>
      <c r="I3263" s="128"/>
      <c r="J3263" s="131"/>
      <c r="K3263" s="131"/>
      <c r="L3263" s="201"/>
      <c r="M3263" s="201"/>
      <c r="N3263" s="202"/>
      <c r="O3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3" s="130" t="e">
        <f>VLOOKUP(ETMRouteStagesOld[[#This Row],[StageCode]], Code2Loc, 2,FALSE)</f>
        <v>#REF!</v>
      </c>
      <c r="Q3263" s="130" t="e" cm="1">
        <f t="array" ref="Q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264" spans="1:18" ht="14.4" hidden="1">
      <c r="A3264" s="130" t="str">
        <f>ETMRouteStagesOld[[#This Row],[Depot]]&amp;ETMRouteStagesOld[[#This Row],[RouteNo]]</f>
        <v>MRG25</v>
      </c>
      <c r="B3264" s="127" t="s">
        <v>7</v>
      </c>
      <c r="C3264" s="128" t="s">
        <v>5189</v>
      </c>
      <c r="D3264" s="128">
        <v>25</v>
      </c>
      <c r="E3264" s="128" t="s">
        <v>2994</v>
      </c>
      <c r="F3264" s="128">
        <v>14</v>
      </c>
      <c r="G3264" s="128">
        <v>16</v>
      </c>
      <c r="H3264" s="128" t="s">
        <v>4747</v>
      </c>
      <c r="I3264" s="128"/>
      <c r="J3264" s="131"/>
      <c r="K3264" s="131"/>
      <c r="L3264" s="201"/>
      <c r="M3264" s="201"/>
      <c r="N3264" s="202"/>
      <c r="O3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4" s="130" t="e">
        <f>VLOOKUP(ETMRouteStagesOld[[#This Row],[StageCode]], Code2Loc, 2,FALSE)</f>
        <v>#REF!</v>
      </c>
      <c r="Q3264" s="130" t="e" cm="1">
        <f t="array" ref="Q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265" spans="1:18" ht="14.4" hidden="1">
      <c r="A3265" s="130" t="str">
        <f>ETMRouteStagesOld[[#This Row],[Depot]]&amp;ETMRouteStagesOld[[#This Row],[RouteNo]]</f>
        <v>MRG25</v>
      </c>
      <c r="B3265" s="127" t="s">
        <v>7</v>
      </c>
      <c r="C3265" s="128" t="s">
        <v>5189</v>
      </c>
      <c r="D3265" s="128">
        <v>25</v>
      </c>
      <c r="E3265" s="128" t="s">
        <v>711</v>
      </c>
      <c r="F3265" s="128">
        <v>15</v>
      </c>
      <c r="G3265" s="128">
        <v>18</v>
      </c>
      <c r="H3265" s="128" t="s">
        <v>4747</v>
      </c>
      <c r="I3265" s="128"/>
      <c r="J3265" s="131"/>
      <c r="K3265" s="131"/>
      <c r="L3265" s="201"/>
      <c r="M3265" s="201"/>
      <c r="N3265" s="202"/>
      <c r="O3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5" s="130" t="e">
        <f>VLOOKUP(ETMRouteStagesOld[[#This Row],[StageCode]], Code2Loc, 2,FALSE)</f>
        <v>#REF!</v>
      </c>
      <c r="Q3265" s="130" t="e" cm="1">
        <f t="array" ref="Q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266" spans="1:18" ht="14.4" hidden="1">
      <c r="A3266" s="130" t="str">
        <f>ETMRouteStagesOld[[#This Row],[Depot]]&amp;ETMRouteStagesOld[[#This Row],[RouteNo]]</f>
        <v>MRG25</v>
      </c>
      <c r="B3266" s="127" t="s">
        <v>7</v>
      </c>
      <c r="C3266" s="128" t="s">
        <v>5189</v>
      </c>
      <c r="D3266" s="128">
        <v>25</v>
      </c>
      <c r="E3266" s="128" t="s">
        <v>4431</v>
      </c>
      <c r="F3266" s="128">
        <v>16</v>
      </c>
      <c r="G3266" s="128">
        <v>19</v>
      </c>
      <c r="H3266" s="128" t="s">
        <v>4747</v>
      </c>
      <c r="I3266" s="128"/>
      <c r="J3266" s="131"/>
      <c r="K3266" s="131"/>
      <c r="L3266" s="201"/>
      <c r="M3266" s="201"/>
      <c r="N3266" s="202"/>
      <c r="O3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6" s="130" t="e">
        <f>VLOOKUP(ETMRouteStagesOld[[#This Row],[StageCode]], Code2Loc, 2,FALSE)</f>
        <v>#REF!</v>
      </c>
      <c r="Q3266" s="130" t="e" cm="1">
        <f t="array" ref="Q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267" spans="1:18" ht="14.4" hidden="1">
      <c r="A3267" s="130" t="str">
        <f>ETMRouteStagesOld[[#This Row],[Depot]]&amp;ETMRouteStagesOld[[#This Row],[RouteNo]]</f>
        <v>MRG25</v>
      </c>
      <c r="B3267" s="127" t="s">
        <v>7</v>
      </c>
      <c r="C3267" s="128" t="s">
        <v>5189</v>
      </c>
      <c r="D3267" s="128">
        <v>25</v>
      </c>
      <c r="E3267" s="128" t="s">
        <v>1090</v>
      </c>
      <c r="F3267" s="128">
        <v>17</v>
      </c>
      <c r="G3267" s="128">
        <v>21</v>
      </c>
      <c r="H3267" s="128" t="s">
        <v>4747</v>
      </c>
      <c r="I3267" s="128"/>
      <c r="J3267" s="131"/>
      <c r="K3267" s="131"/>
      <c r="L3267" s="201"/>
      <c r="M3267" s="201"/>
      <c r="N3267" s="202"/>
      <c r="O3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7" s="130" t="e">
        <f>VLOOKUP(ETMRouteStagesOld[[#This Row],[StageCode]], Code2Loc, 2,FALSE)</f>
        <v>#REF!</v>
      </c>
      <c r="Q3267" s="130" t="e" cm="1">
        <f t="array" ref="Q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268" spans="1:18" ht="14.4" hidden="1">
      <c r="A3268" s="130" t="str">
        <f>ETMRouteStagesOld[[#This Row],[Depot]]&amp;ETMRouteStagesOld[[#This Row],[RouteNo]]</f>
        <v>MRG25</v>
      </c>
      <c r="B3268" s="127" t="s">
        <v>7</v>
      </c>
      <c r="C3268" s="128" t="s">
        <v>5189</v>
      </c>
      <c r="D3268" s="128">
        <v>25</v>
      </c>
      <c r="E3268" s="128" t="s">
        <v>1130</v>
      </c>
      <c r="F3268" s="128">
        <v>18</v>
      </c>
      <c r="G3268" s="128">
        <v>22</v>
      </c>
      <c r="H3268" s="128" t="s">
        <v>4747</v>
      </c>
      <c r="I3268" s="128"/>
      <c r="J3268" s="131"/>
      <c r="K3268" s="131"/>
      <c r="L3268" s="201"/>
      <c r="M3268" s="201"/>
      <c r="N3268" s="202"/>
      <c r="O3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8" s="130" t="e">
        <f>VLOOKUP(ETMRouteStagesOld[[#This Row],[StageCode]], Code2Loc, 2,FALSE)</f>
        <v>#REF!</v>
      </c>
      <c r="Q3268" s="130" t="e" cm="1">
        <f t="array" ref="Q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269" spans="1:18" ht="14.4" hidden="1">
      <c r="A3269" s="130" t="str">
        <f>ETMRouteStagesOld[[#This Row],[Depot]]&amp;ETMRouteStagesOld[[#This Row],[RouteNo]]</f>
        <v>MRG25</v>
      </c>
      <c r="B3269" s="127" t="s">
        <v>7</v>
      </c>
      <c r="C3269" s="128" t="s">
        <v>5189</v>
      </c>
      <c r="D3269" s="128">
        <v>25</v>
      </c>
      <c r="E3269" s="128" t="s">
        <v>2859</v>
      </c>
      <c r="F3269" s="128">
        <v>19</v>
      </c>
      <c r="G3269" s="128">
        <v>23</v>
      </c>
      <c r="H3269" s="128" t="s">
        <v>4747</v>
      </c>
      <c r="I3269" s="128"/>
      <c r="J3269" s="131"/>
      <c r="K3269" s="131"/>
      <c r="L3269" s="201"/>
      <c r="M3269" s="201"/>
      <c r="N3269" s="202"/>
      <c r="O3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9" s="130" t="e">
        <f>VLOOKUP(ETMRouteStagesOld[[#This Row],[StageCode]], Code2Loc, 2,FALSE)</f>
        <v>#REF!</v>
      </c>
      <c r="Q3269" s="130" t="e" cm="1">
        <f t="array" ref="Q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270" spans="1:18" ht="14.4" hidden="1">
      <c r="A3270" s="130" t="str">
        <f>ETMRouteStagesOld[[#This Row],[Depot]]&amp;ETMRouteStagesOld[[#This Row],[RouteNo]]</f>
        <v>MRG25</v>
      </c>
      <c r="B3270" s="127" t="s">
        <v>7</v>
      </c>
      <c r="C3270" s="128" t="s">
        <v>5189</v>
      </c>
      <c r="D3270" s="128">
        <v>25</v>
      </c>
      <c r="E3270" s="128" t="s">
        <v>3220</v>
      </c>
      <c r="F3270" s="128">
        <v>20</v>
      </c>
      <c r="G3270" s="128">
        <v>25</v>
      </c>
      <c r="H3270" s="128" t="s">
        <v>4747</v>
      </c>
      <c r="I3270" s="128"/>
      <c r="J3270" s="131"/>
      <c r="K3270" s="131"/>
      <c r="L3270" s="201"/>
      <c r="M3270" s="201"/>
      <c r="N3270" s="202"/>
      <c r="O3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0" s="130" t="e">
        <f>VLOOKUP(ETMRouteStagesOld[[#This Row],[StageCode]], Code2Loc, 2,FALSE)</f>
        <v>#REF!</v>
      </c>
      <c r="Q3270" s="130" t="e" cm="1">
        <f t="array" ref="Q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271" spans="1:18" ht="14.4" hidden="1">
      <c r="A3271" s="130" t="str">
        <f>ETMRouteStagesOld[[#This Row],[Depot]]&amp;ETMRouteStagesOld[[#This Row],[RouteNo]]</f>
        <v>MRG25</v>
      </c>
      <c r="B3271" s="127" t="s">
        <v>7</v>
      </c>
      <c r="C3271" s="128" t="s">
        <v>5189</v>
      </c>
      <c r="D3271" s="128">
        <v>25</v>
      </c>
      <c r="E3271" s="128" t="s">
        <v>3760</v>
      </c>
      <c r="F3271" s="128">
        <v>21</v>
      </c>
      <c r="G3271" s="128">
        <v>26</v>
      </c>
      <c r="H3271" s="128" t="s">
        <v>4747</v>
      </c>
      <c r="I3271" s="128"/>
      <c r="J3271" s="131"/>
      <c r="K3271" s="131"/>
      <c r="L3271" s="201"/>
      <c r="M3271" s="201"/>
      <c r="N3271" s="202"/>
      <c r="O3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1" s="130" t="e">
        <f>VLOOKUP(ETMRouteStagesOld[[#This Row],[StageCode]], Code2Loc, 2,FALSE)</f>
        <v>#REF!</v>
      </c>
      <c r="Q3271" s="130" t="e" cm="1">
        <f t="array" ref="Q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272" spans="1:18" ht="14.4" hidden="1">
      <c r="A3272" s="130" t="str">
        <f>ETMRouteStagesOld[[#This Row],[Depot]]&amp;ETMRouteStagesOld[[#This Row],[RouteNo]]</f>
        <v>MRG25</v>
      </c>
      <c r="B3272" s="127" t="s">
        <v>7</v>
      </c>
      <c r="C3272" s="128" t="s">
        <v>5189</v>
      </c>
      <c r="D3272" s="128">
        <v>25</v>
      </c>
      <c r="E3272" s="128" t="s">
        <v>3670</v>
      </c>
      <c r="F3272" s="128">
        <v>22</v>
      </c>
      <c r="G3272" s="128">
        <v>28</v>
      </c>
      <c r="H3272" s="128" t="s">
        <v>4747</v>
      </c>
      <c r="I3272" s="128"/>
      <c r="J3272" s="131"/>
      <c r="K3272" s="131"/>
      <c r="L3272" s="201"/>
      <c r="M3272" s="201"/>
      <c r="N3272" s="202"/>
      <c r="O3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2" s="130" t="e">
        <f>VLOOKUP(ETMRouteStagesOld[[#This Row],[StageCode]], Code2Loc, 2,FALSE)</f>
        <v>#REF!</v>
      </c>
      <c r="Q3272" s="130" t="e" cm="1">
        <f t="array" ref="Q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273" spans="1:18" ht="14.4" hidden="1">
      <c r="A3273" s="130" t="str">
        <f>ETMRouteStagesOld[[#This Row],[Depot]]&amp;ETMRouteStagesOld[[#This Row],[RouteNo]]</f>
        <v>MRG25</v>
      </c>
      <c r="B3273" s="127" t="s">
        <v>7</v>
      </c>
      <c r="C3273" s="128" t="s">
        <v>5189</v>
      </c>
      <c r="D3273" s="128">
        <v>25</v>
      </c>
      <c r="E3273" s="128" t="s">
        <v>4439</v>
      </c>
      <c r="F3273" s="128">
        <v>23</v>
      </c>
      <c r="G3273" s="128">
        <v>29</v>
      </c>
      <c r="H3273" s="128" t="s">
        <v>4747</v>
      </c>
      <c r="I3273" s="128"/>
      <c r="J3273" s="131"/>
      <c r="K3273" s="131"/>
      <c r="L3273" s="201"/>
      <c r="M3273" s="201"/>
      <c r="N3273" s="202"/>
      <c r="O3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3" s="130" t="e">
        <f>VLOOKUP(ETMRouteStagesOld[[#This Row],[StageCode]], Code2Loc, 2,FALSE)</f>
        <v>#REF!</v>
      </c>
      <c r="Q3273" s="130" t="e" cm="1">
        <f t="array" ref="Q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274" spans="1:18" ht="14.4" hidden="1">
      <c r="A3274" s="130" t="str">
        <f>ETMRouteStagesOld[[#This Row],[Depot]]&amp;ETMRouteStagesOld[[#This Row],[RouteNo]]</f>
        <v>MRG25</v>
      </c>
      <c r="B3274" s="127" t="s">
        <v>7</v>
      </c>
      <c r="C3274" s="128" t="s">
        <v>5189</v>
      </c>
      <c r="D3274" s="128">
        <v>25</v>
      </c>
      <c r="E3274" s="128" t="s">
        <v>3367</v>
      </c>
      <c r="F3274" s="128">
        <v>24</v>
      </c>
      <c r="G3274" s="128">
        <v>30</v>
      </c>
      <c r="H3274" s="128" t="s">
        <v>4747</v>
      </c>
      <c r="I3274" s="128"/>
      <c r="J3274" s="131"/>
      <c r="K3274" s="131"/>
      <c r="L3274" s="201"/>
      <c r="M3274" s="201"/>
      <c r="N3274" s="202"/>
      <c r="O3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4" s="130" t="e">
        <f>VLOOKUP(ETMRouteStagesOld[[#This Row],[StageCode]], Code2Loc, 2,FALSE)</f>
        <v>#REF!</v>
      </c>
      <c r="Q3274" s="130" t="e" cm="1">
        <f t="array" ref="Q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275" spans="1:18" ht="14.4" hidden="1">
      <c r="A3275" s="130" t="str">
        <f>ETMRouteStagesOld[[#This Row],[Depot]]&amp;ETMRouteStagesOld[[#This Row],[RouteNo]]</f>
        <v>MRG25</v>
      </c>
      <c r="B3275" s="127" t="s">
        <v>7</v>
      </c>
      <c r="C3275" s="128" t="s">
        <v>5189</v>
      </c>
      <c r="D3275" s="128">
        <v>25</v>
      </c>
      <c r="E3275" s="128" t="s">
        <v>3479</v>
      </c>
      <c r="F3275" s="128">
        <v>25</v>
      </c>
      <c r="G3275" s="128">
        <v>32</v>
      </c>
      <c r="H3275" s="128" t="s">
        <v>4747</v>
      </c>
      <c r="I3275" s="128"/>
      <c r="J3275" s="131"/>
      <c r="K3275" s="131"/>
      <c r="L3275" s="201"/>
      <c r="M3275" s="201"/>
      <c r="N3275" s="202"/>
      <c r="O3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5" s="130" t="e">
        <f>VLOOKUP(ETMRouteStagesOld[[#This Row],[StageCode]], Code2Loc, 2,FALSE)</f>
        <v>#REF!</v>
      </c>
      <c r="Q3275" s="130" t="e" cm="1">
        <f t="array" ref="Q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276" spans="1:18" ht="14.4" hidden="1">
      <c r="A3276" s="130" t="str">
        <f>ETMRouteStagesOld[[#This Row],[Depot]]&amp;ETMRouteStagesOld[[#This Row],[RouteNo]]</f>
        <v>MRG25</v>
      </c>
      <c r="B3276" s="127" t="s">
        <v>7</v>
      </c>
      <c r="C3276" s="128" t="s">
        <v>5189</v>
      </c>
      <c r="D3276" s="128">
        <v>25</v>
      </c>
      <c r="E3276" s="128" t="s">
        <v>897</v>
      </c>
      <c r="F3276" s="128">
        <v>26</v>
      </c>
      <c r="G3276" s="128">
        <v>34</v>
      </c>
      <c r="H3276" s="128" t="s">
        <v>4747</v>
      </c>
      <c r="I3276" s="128"/>
      <c r="J3276" s="131"/>
      <c r="K3276" s="131"/>
      <c r="L3276" s="201"/>
      <c r="M3276" s="201"/>
      <c r="N3276" s="202"/>
      <c r="O3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6" s="130" t="e">
        <f>VLOOKUP(ETMRouteStagesOld[[#This Row],[StageCode]], Code2Loc, 2,FALSE)</f>
        <v>#REF!</v>
      </c>
      <c r="Q3276" s="130" t="e" cm="1">
        <f t="array" ref="Q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277" spans="1:18" ht="14.4" hidden="1">
      <c r="A3277" s="130" t="str">
        <f>ETMRouteStagesOld[[#This Row],[Depot]]&amp;ETMRouteStagesOld[[#This Row],[RouteNo]]</f>
        <v>MRG25</v>
      </c>
      <c r="B3277" s="127" t="s">
        <v>7</v>
      </c>
      <c r="C3277" s="128" t="s">
        <v>5189</v>
      </c>
      <c r="D3277" s="128">
        <v>25</v>
      </c>
      <c r="E3277" s="128" t="s">
        <v>3732</v>
      </c>
      <c r="F3277" s="128">
        <v>27</v>
      </c>
      <c r="G3277" s="128">
        <v>36</v>
      </c>
      <c r="H3277" s="128" t="s">
        <v>4747</v>
      </c>
      <c r="I3277" s="128"/>
      <c r="J3277" s="131"/>
      <c r="K3277" s="131"/>
      <c r="L3277" s="201"/>
      <c r="M3277" s="201"/>
      <c r="N3277" s="202"/>
      <c r="O3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7" s="130" t="e">
        <f>VLOOKUP(ETMRouteStagesOld[[#This Row],[StageCode]], Code2Loc, 2,FALSE)</f>
        <v>#REF!</v>
      </c>
      <c r="Q3277" s="130" t="e" cm="1">
        <f t="array" ref="Q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78" spans="1:18" ht="14.4" hidden="1">
      <c r="A3278" s="130" t="str">
        <f>ETMRouteStagesOld[[#This Row],[Depot]]&amp;ETMRouteStagesOld[[#This Row],[RouteNo]]</f>
        <v>MRG25</v>
      </c>
      <c r="B3278" s="127" t="s">
        <v>7</v>
      </c>
      <c r="C3278" s="128" t="s">
        <v>5189</v>
      </c>
      <c r="D3278" s="128">
        <v>25</v>
      </c>
      <c r="E3278" s="128" t="s">
        <v>2516</v>
      </c>
      <c r="F3278" s="128">
        <v>28</v>
      </c>
      <c r="G3278" s="128">
        <v>37</v>
      </c>
      <c r="H3278" s="128" t="s">
        <v>4747</v>
      </c>
      <c r="I3278" s="128"/>
      <c r="J3278" s="131"/>
      <c r="K3278" s="131"/>
      <c r="L3278" s="201"/>
      <c r="M3278" s="201"/>
      <c r="N3278" s="202"/>
      <c r="O3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8" s="130" t="e">
        <f>VLOOKUP(ETMRouteStagesOld[[#This Row],[StageCode]], Code2Loc, 2,FALSE)</f>
        <v>#REF!</v>
      </c>
      <c r="Q3278" s="130" t="e" cm="1">
        <f t="array" ref="Q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279" spans="1:18" ht="14.4" hidden="1">
      <c r="A3279" s="130" t="str">
        <f>ETMRouteStagesOld[[#This Row],[Depot]]&amp;ETMRouteStagesOld[[#This Row],[RouteNo]]</f>
        <v>MRG25</v>
      </c>
      <c r="B3279" s="127" t="s">
        <v>7</v>
      </c>
      <c r="C3279" s="128" t="s">
        <v>5189</v>
      </c>
      <c r="D3279" s="128">
        <v>25</v>
      </c>
      <c r="E3279" s="128" t="s">
        <v>3083</v>
      </c>
      <c r="F3279" s="128">
        <v>29</v>
      </c>
      <c r="G3279" s="128">
        <v>38</v>
      </c>
      <c r="H3279" s="128" t="s">
        <v>4747</v>
      </c>
      <c r="I3279" s="128"/>
      <c r="J3279" s="131"/>
      <c r="K3279" s="131"/>
      <c r="L3279" s="201"/>
      <c r="M3279" s="201"/>
      <c r="N3279" s="202"/>
      <c r="O3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9" s="130" t="e">
        <f>VLOOKUP(ETMRouteStagesOld[[#This Row],[StageCode]], Code2Loc, 2,FALSE)</f>
        <v>#REF!</v>
      </c>
      <c r="Q3279" s="130" t="e" cm="1">
        <f t="array" ref="Q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280" spans="1:18" ht="14.4" hidden="1">
      <c r="A3280" s="130" t="str">
        <f>ETMRouteStagesOld[[#This Row],[Depot]]&amp;ETMRouteStagesOld[[#This Row],[RouteNo]]</f>
        <v>MRG25</v>
      </c>
      <c r="B3280" s="127" t="s">
        <v>7</v>
      </c>
      <c r="C3280" s="128" t="s">
        <v>5189</v>
      </c>
      <c r="D3280" s="128">
        <v>25</v>
      </c>
      <c r="E3280" s="128" t="s">
        <v>3316</v>
      </c>
      <c r="F3280" s="128">
        <v>30</v>
      </c>
      <c r="G3280" s="128">
        <v>41</v>
      </c>
      <c r="H3280" s="128" t="s">
        <v>4747</v>
      </c>
      <c r="I3280" s="128"/>
      <c r="J3280" s="131"/>
      <c r="K3280" s="131"/>
      <c r="L3280" s="201"/>
      <c r="M3280" s="201"/>
      <c r="N3280" s="202"/>
      <c r="O3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0" s="130" t="e">
        <f>VLOOKUP(ETMRouteStagesOld[[#This Row],[StageCode]], Code2Loc, 2,FALSE)</f>
        <v>#REF!</v>
      </c>
      <c r="Q3280" s="130" t="e" cm="1">
        <f t="array" ref="Q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281" spans="1:18" ht="14.4" hidden="1">
      <c r="A3281" s="130" t="str">
        <f>ETMRouteStagesOld[[#This Row],[Depot]]&amp;ETMRouteStagesOld[[#This Row],[RouteNo]]</f>
        <v>MRG25</v>
      </c>
      <c r="B3281" s="127" t="s">
        <v>7</v>
      </c>
      <c r="C3281" s="128" t="s">
        <v>5189</v>
      </c>
      <c r="D3281" s="128">
        <v>25</v>
      </c>
      <c r="E3281" s="128" t="s">
        <v>3180</v>
      </c>
      <c r="F3281" s="128">
        <v>31</v>
      </c>
      <c r="G3281" s="128">
        <v>42</v>
      </c>
      <c r="H3281" s="128" t="s">
        <v>4747</v>
      </c>
      <c r="I3281" s="128"/>
      <c r="J3281" s="131"/>
      <c r="K3281" s="131"/>
      <c r="L3281" s="201"/>
      <c r="M3281" s="201"/>
      <c r="N3281" s="202"/>
      <c r="O3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1" s="130" t="e">
        <f>VLOOKUP(ETMRouteStagesOld[[#This Row],[StageCode]], Code2Loc, 2,FALSE)</f>
        <v>#REF!</v>
      </c>
      <c r="Q3281" s="130" t="e" cm="1">
        <f t="array" ref="Q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282" spans="1:18" ht="14.4" hidden="1">
      <c r="A3282" s="130" t="str">
        <f>ETMRouteStagesOld[[#This Row],[Depot]]&amp;ETMRouteStagesOld[[#This Row],[RouteNo]]</f>
        <v>MRG25</v>
      </c>
      <c r="B3282" s="127" t="s">
        <v>7</v>
      </c>
      <c r="C3282" s="128" t="s">
        <v>5189</v>
      </c>
      <c r="D3282" s="128">
        <v>25</v>
      </c>
      <c r="E3282" s="128" t="s">
        <v>2976</v>
      </c>
      <c r="F3282" s="128">
        <v>32</v>
      </c>
      <c r="G3282" s="128">
        <v>44</v>
      </c>
      <c r="H3282" s="128" t="s">
        <v>4747</v>
      </c>
      <c r="I3282" s="128"/>
      <c r="J3282" s="131"/>
      <c r="K3282" s="131"/>
      <c r="L3282" s="201"/>
      <c r="M3282" s="201"/>
      <c r="N3282" s="202"/>
      <c r="O3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2" s="130" t="e">
        <f>VLOOKUP(ETMRouteStagesOld[[#This Row],[StageCode]], Code2Loc, 2,FALSE)</f>
        <v>#REF!</v>
      </c>
      <c r="Q3282" s="130" t="e" cm="1">
        <f t="array" ref="Q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283" spans="1:18" ht="14.4" hidden="1">
      <c r="A3283" s="130" t="str">
        <f>ETMRouteStagesOld[[#This Row],[Depot]]&amp;ETMRouteStagesOld[[#This Row],[RouteNo]]</f>
        <v>MRG25</v>
      </c>
      <c r="B3283" s="127" t="s">
        <v>7</v>
      </c>
      <c r="C3283" s="128" t="s">
        <v>5189</v>
      </c>
      <c r="D3283" s="128">
        <v>25</v>
      </c>
      <c r="E3283" s="128" t="s">
        <v>3414</v>
      </c>
      <c r="F3283" s="128">
        <v>33</v>
      </c>
      <c r="G3283" s="128">
        <v>46</v>
      </c>
      <c r="H3283" s="128" t="s">
        <v>4747</v>
      </c>
      <c r="I3283" s="128"/>
      <c r="J3283" s="131"/>
      <c r="K3283" s="131"/>
      <c r="L3283" s="201"/>
      <c r="M3283" s="201"/>
      <c r="N3283" s="202"/>
      <c r="O3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3" s="130" t="e">
        <f>VLOOKUP(ETMRouteStagesOld[[#This Row],[StageCode]], Code2Loc, 2,FALSE)</f>
        <v>#REF!</v>
      </c>
      <c r="Q3283" s="130" t="e" cm="1">
        <f t="array" ref="Q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284" spans="1:18" ht="14.4" hidden="1">
      <c r="A3284" s="130" t="str">
        <f>ETMRouteStagesOld[[#This Row],[Depot]]&amp;ETMRouteStagesOld[[#This Row],[RouteNo]]</f>
        <v>MRG25</v>
      </c>
      <c r="B3284" s="127" t="s">
        <v>7</v>
      </c>
      <c r="C3284" s="128" t="s">
        <v>5189</v>
      </c>
      <c r="D3284" s="128">
        <v>25</v>
      </c>
      <c r="E3284" s="128" t="s">
        <v>2651</v>
      </c>
      <c r="F3284" s="128">
        <v>34</v>
      </c>
      <c r="G3284" s="128">
        <v>47</v>
      </c>
      <c r="H3284" s="128" t="s">
        <v>4747</v>
      </c>
      <c r="I3284" s="128"/>
      <c r="J3284" s="131"/>
      <c r="K3284" s="131"/>
      <c r="L3284" s="201"/>
      <c r="M3284" s="201"/>
      <c r="N3284" s="202"/>
      <c r="O3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4" s="130" t="e">
        <f>VLOOKUP(ETMRouteStagesOld[[#This Row],[StageCode]], Code2Loc, 2,FALSE)</f>
        <v>#REF!</v>
      </c>
      <c r="Q3284" s="130" t="e" cm="1">
        <f t="array" ref="Q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285" spans="1:18" ht="14.4" hidden="1">
      <c r="A3285" s="130" t="str">
        <f>ETMRouteStagesOld[[#This Row],[Depot]]&amp;ETMRouteStagesOld[[#This Row],[RouteNo]]</f>
        <v>MRG25</v>
      </c>
      <c r="B3285" s="127" t="s">
        <v>7</v>
      </c>
      <c r="C3285" s="128" t="s">
        <v>5189</v>
      </c>
      <c r="D3285" s="128">
        <v>25</v>
      </c>
      <c r="E3285" s="128" t="s">
        <v>1124</v>
      </c>
      <c r="F3285" s="128">
        <v>35</v>
      </c>
      <c r="G3285" s="128">
        <v>48</v>
      </c>
      <c r="H3285" s="128" t="s">
        <v>4747</v>
      </c>
      <c r="I3285" s="128"/>
      <c r="J3285" s="131"/>
      <c r="K3285" s="131"/>
      <c r="L3285" s="201"/>
      <c r="M3285" s="201"/>
      <c r="N3285" s="202"/>
      <c r="O3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5" s="130" t="e">
        <f>VLOOKUP(ETMRouteStagesOld[[#This Row],[StageCode]], Code2Loc, 2,FALSE)</f>
        <v>#REF!</v>
      </c>
      <c r="Q3285" s="130" t="e" cm="1">
        <f t="array" ref="Q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286" spans="1:18" ht="14.4" hidden="1">
      <c r="A3286" s="130" t="str">
        <f>ETMRouteStagesOld[[#This Row],[Depot]]&amp;ETMRouteStagesOld[[#This Row],[RouteNo]]</f>
        <v>MRG25</v>
      </c>
      <c r="B3286" s="127" t="s">
        <v>7</v>
      </c>
      <c r="C3286" s="128" t="s">
        <v>5189</v>
      </c>
      <c r="D3286" s="128">
        <v>25</v>
      </c>
      <c r="E3286" s="128" t="s">
        <v>136</v>
      </c>
      <c r="F3286" s="128">
        <v>36</v>
      </c>
      <c r="G3286" s="128">
        <v>49</v>
      </c>
      <c r="H3286" s="128" t="s">
        <v>4747</v>
      </c>
      <c r="I3286" s="128"/>
      <c r="J3286" s="131"/>
      <c r="K3286" s="131"/>
      <c r="L3286" s="201"/>
      <c r="M3286" s="201"/>
      <c r="N3286" s="202"/>
      <c r="O3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6" s="130" t="e">
        <f>VLOOKUP(ETMRouteStagesOld[[#This Row],[StageCode]], Code2Loc, 2,FALSE)</f>
        <v>#REF!</v>
      </c>
      <c r="Q3286" s="130" t="e" cm="1">
        <f t="array" ref="Q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287" spans="1:18" ht="14.4" hidden="1">
      <c r="A3287" s="130" t="str">
        <f>ETMRouteStagesOld[[#This Row],[Depot]]&amp;ETMRouteStagesOld[[#This Row],[RouteNo]]</f>
        <v>MRG25</v>
      </c>
      <c r="B3287" s="127" t="s">
        <v>7</v>
      </c>
      <c r="C3287" s="128" t="s">
        <v>5189</v>
      </c>
      <c r="D3287" s="128">
        <v>25</v>
      </c>
      <c r="E3287" s="128" t="s">
        <v>2589</v>
      </c>
      <c r="F3287" s="128">
        <v>37</v>
      </c>
      <c r="G3287" s="128">
        <v>50</v>
      </c>
      <c r="H3287" s="128" t="s">
        <v>4747</v>
      </c>
      <c r="I3287" s="128"/>
      <c r="J3287" s="131"/>
      <c r="K3287" s="131"/>
      <c r="L3287" s="201"/>
      <c r="M3287" s="201"/>
      <c r="N3287" s="202"/>
      <c r="O3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7" s="130" t="e">
        <f>VLOOKUP(ETMRouteStagesOld[[#This Row],[StageCode]], Code2Loc, 2,FALSE)</f>
        <v>#REF!</v>
      </c>
      <c r="Q3287" s="130" t="e" cm="1">
        <f t="array" ref="Q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288" spans="1:18" ht="14.4" hidden="1">
      <c r="A3288" s="130" t="str">
        <f>ETMRouteStagesOld[[#This Row],[Depot]]&amp;ETMRouteStagesOld[[#This Row],[RouteNo]]</f>
        <v>MRG25</v>
      </c>
      <c r="B3288" s="127" t="s">
        <v>7</v>
      </c>
      <c r="C3288" s="128" t="s">
        <v>5189</v>
      </c>
      <c r="D3288" s="128">
        <v>25</v>
      </c>
      <c r="E3288" s="128" t="s">
        <v>3732</v>
      </c>
      <c r="F3288" s="128">
        <v>38</v>
      </c>
      <c r="G3288" s="128">
        <v>51</v>
      </c>
      <c r="H3288" s="128" t="s">
        <v>4747</v>
      </c>
      <c r="I3288" s="128"/>
      <c r="J3288" s="131"/>
      <c r="K3288" s="131"/>
      <c r="L3288" s="201"/>
      <c r="M3288" s="201"/>
      <c r="N3288" s="202"/>
      <c r="O3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8" s="130" t="e">
        <f>VLOOKUP(ETMRouteStagesOld[[#This Row],[StageCode]], Code2Loc, 2,FALSE)</f>
        <v>#REF!</v>
      </c>
      <c r="Q3288" s="130" t="e" cm="1">
        <f t="array" ref="Q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89" spans="1:18" ht="14.4" hidden="1">
      <c r="A3289" s="130" t="str">
        <f>ETMRouteStagesOld[[#This Row],[Depot]]&amp;ETMRouteStagesOld[[#This Row],[RouteNo]]</f>
        <v>MRG25</v>
      </c>
      <c r="B3289" s="127" t="s">
        <v>7</v>
      </c>
      <c r="C3289" s="128" t="s">
        <v>5189</v>
      </c>
      <c r="D3289" s="128">
        <v>25</v>
      </c>
      <c r="E3289" s="128" t="s">
        <v>2607</v>
      </c>
      <c r="F3289" s="128">
        <v>39</v>
      </c>
      <c r="G3289" s="128">
        <v>53</v>
      </c>
      <c r="H3289" s="128" t="s">
        <v>4747</v>
      </c>
      <c r="I3289" s="128"/>
      <c r="J3289" s="131"/>
      <c r="K3289" s="131"/>
      <c r="L3289" s="201"/>
      <c r="M3289" s="201"/>
      <c r="N3289" s="202"/>
      <c r="O3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9" s="130" t="e">
        <f>VLOOKUP(ETMRouteStagesOld[[#This Row],[StageCode]], Code2Loc, 2,FALSE)</f>
        <v>#REF!</v>
      </c>
      <c r="Q3289" s="130" t="e" cm="1">
        <f t="array" ref="Q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290" spans="1:18" ht="14.4" hidden="1">
      <c r="A3290" s="130" t="str">
        <f>ETMRouteStagesOld[[#This Row],[Depot]]&amp;ETMRouteStagesOld[[#This Row],[RouteNo]]</f>
        <v>MRG25</v>
      </c>
      <c r="B3290" s="127" t="s">
        <v>7</v>
      </c>
      <c r="C3290" s="128" t="s">
        <v>5189</v>
      </c>
      <c r="D3290" s="128">
        <v>25</v>
      </c>
      <c r="E3290" s="128" t="s">
        <v>1235</v>
      </c>
      <c r="F3290" s="128">
        <v>40</v>
      </c>
      <c r="G3290" s="128">
        <v>54</v>
      </c>
      <c r="H3290" s="128" t="s">
        <v>4747</v>
      </c>
      <c r="I3290" s="128"/>
      <c r="J3290" s="131"/>
      <c r="K3290" s="131"/>
      <c r="L3290" s="201"/>
      <c r="M3290" s="201"/>
      <c r="N3290" s="202"/>
      <c r="O3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0" s="130" t="e">
        <f>VLOOKUP(ETMRouteStagesOld[[#This Row],[StageCode]], Code2Loc, 2,FALSE)</f>
        <v>#REF!</v>
      </c>
      <c r="Q3290" s="130" t="e" cm="1">
        <f t="array" ref="Q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291" spans="1:18" ht="14.4" hidden="1">
      <c r="A3291" s="130" t="str">
        <f>ETMRouteStagesOld[[#This Row],[Depot]]&amp;ETMRouteStagesOld[[#This Row],[RouteNo]]</f>
        <v>MRG6</v>
      </c>
      <c r="B3291" s="127" t="s">
        <v>7</v>
      </c>
      <c r="C3291" s="128" t="s">
        <v>5182</v>
      </c>
      <c r="D3291" s="128">
        <v>6</v>
      </c>
      <c r="E3291" s="128" t="s">
        <v>1156</v>
      </c>
      <c r="F3291" s="128">
        <v>1</v>
      </c>
      <c r="G3291" s="128">
        <v>0</v>
      </c>
      <c r="H3291" s="128" t="s">
        <v>4747</v>
      </c>
      <c r="I3291" s="128"/>
      <c r="J3291" s="131"/>
      <c r="K3291" s="131"/>
      <c r="L3291" s="201"/>
      <c r="M3291" s="201"/>
      <c r="N3291" s="202"/>
      <c r="O3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1" s="130" t="e">
        <f>VLOOKUP(ETMRouteStagesOld[[#This Row],[StageCode]], Code2Loc, 2,FALSE)</f>
        <v>#REF!</v>
      </c>
      <c r="Q3291" s="130" t="e" cm="1">
        <f t="array" ref="Q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92" spans="1:18" ht="14.4" hidden="1">
      <c r="A3292" s="130" t="str">
        <f>ETMRouteStagesOld[[#This Row],[Depot]]&amp;ETMRouteStagesOld[[#This Row],[RouteNo]]</f>
        <v>MRG6</v>
      </c>
      <c r="B3292" s="127" t="s">
        <v>7</v>
      </c>
      <c r="C3292" s="128" t="s">
        <v>5182</v>
      </c>
      <c r="D3292" s="128">
        <v>6</v>
      </c>
      <c r="E3292" s="128" t="s">
        <v>3789</v>
      </c>
      <c r="F3292" s="128">
        <v>2</v>
      </c>
      <c r="G3292" s="128">
        <v>3</v>
      </c>
      <c r="H3292" s="128" t="s">
        <v>4747</v>
      </c>
      <c r="I3292" s="128"/>
      <c r="J3292" s="131"/>
      <c r="K3292" s="131"/>
      <c r="L3292" s="201"/>
      <c r="M3292" s="201"/>
      <c r="N3292" s="202"/>
      <c r="O3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2" s="130" t="e">
        <f>VLOOKUP(ETMRouteStagesOld[[#This Row],[StageCode]], Code2Loc, 2,FALSE)</f>
        <v>#REF!</v>
      </c>
      <c r="Q3292" s="130" t="e" cm="1">
        <f t="array" ref="Q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293" spans="1:18" ht="14.4" hidden="1">
      <c r="A3293" s="130" t="str">
        <f>ETMRouteStagesOld[[#This Row],[Depot]]&amp;ETMRouteStagesOld[[#This Row],[RouteNo]]</f>
        <v>MRG6</v>
      </c>
      <c r="B3293" s="127" t="s">
        <v>7</v>
      </c>
      <c r="C3293" s="128" t="s">
        <v>5182</v>
      </c>
      <c r="D3293" s="128">
        <v>6</v>
      </c>
      <c r="E3293" s="128" t="s">
        <v>4046</v>
      </c>
      <c r="F3293" s="128">
        <v>3</v>
      </c>
      <c r="G3293" s="128">
        <v>4</v>
      </c>
      <c r="H3293" s="128" t="s">
        <v>4747</v>
      </c>
      <c r="I3293" s="128"/>
      <c r="J3293" s="131"/>
      <c r="K3293" s="131"/>
      <c r="L3293" s="201"/>
      <c r="M3293" s="201"/>
      <c r="N3293" s="202"/>
      <c r="O3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3" s="130" t="e">
        <f>VLOOKUP(ETMRouteStagesOld[[#This Row],[StageCode]], Code2Loc, 2,FALSE)</f>
        <v>#REF!</v>
      </c>
      <c r="Q3293" s="130" t="e" cm="1">
        <f t="array" ref="Q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294" spans="1:18" ht="14.4" hidden="1">
      <c r="A3294" s="130" t="str">
        <f>ETMRouteStagesOld[[#This Row],[Depot]]&amp;ETMRouteStagesOld[[#This Row],[RouteNo]]</f>
        <v>MRG6</v>
      </c>
      <c r="B3294" s="127" t="s">
        <v>7</v>
      </c>
      <c r="C3294" s="128" t="s">
        <v>5182</v>
      </c>
      <c r="D3294" s="128">
        <v>6</v>
      </c>
      <c r="E3294" s="128" t="s">
        <v>2483</v>
      </c>
      <c r="F3294" s="128">
        <v>4</v>
      </c>
      <c r="G3294" s="128">
        <v>6</v>
      </c>
      <c r="H3294" s="128" t="s">
        <v>4747</v>
      </c>
      <c r="I3294" s="128"/>
      <c r="J3294" s="131"/>
      <c r="K3294" s="131"/>
      <c r="L3294" s="201"/>
      <c r="M3294" s="201"/>
      <c r="N3294" s="202"/>
      <c r="O3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4" s="130" t="e">
        <f>VLOOKUP(ETMRouteStagesOld[[#This Row],[StageCode]], Code2Loc, 2,FALSE)</f>
        <v>#REF!</v>
      </c>
      <c r="Q3294" s="130" t="e" cm="1">
        <f t="array" ref="Q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295" spans="1:18" ht="14.4" hidden="1">
      <c r="A3295" s="130" t="str">
        <f>ETMRouteStagesOld[[#This Row],[Depot]]&amp;ETMRouteStagesOld[[#This Row],[RouteNo]]</f>
        <v>MRG6</v>
      </c>
      <c r="B3295" s="127" t="s">
        <v>7</v>
      </c>
      <c r="C3295" s="128" t="s">
        <v>5182</v>
      </c>
      <c r="D3295" s="128">
        <v>6</v>
      </c>
      <c r="E3295" s="128" t="s">
        <v>4256</v>
      </c>
      <c r="F3295" s="128">
        <v>5</v>
      </c>
      <c r="G3295" s="128">
        <v>7</v>
      </c>
      <c r="H3295" s="128" t="s">
        <v>4747</v>
      </c>
      <c r="I3295" s="128"/>
      <c r="J3295" s="131"/>
      <c r="K3295" s="131"/>
      <c r="L3295" s="201"/>
      <c r="M3295" s="201"/>
      <c r="N3295" s="202"/>
      <c r="O3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5" s="130" t="e">
        <f>VLOOKUP(ETMRouteStagesOld[[#This Row],[StageCode]], Code2Loc, 2,FALSE)</f>
        <v>#REF!</v>
      </c>
      <c r="Q3295" s="130" t="e" cm="1">
        <f t="array" ref="Q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296" spans="1:18" ht="14.4" hidden="1">
      <c r="A3296" s="130" t="str">
        <f>ETMRouteStagesOld[[#This Row],[Depot]]&amp;ETMRouteStagesOld[[#This Row],[RouteNo]]</f>
        <v>MRG6</v>
      </c>
      <c r="B3296" s="127" t="s">
        <v>7</v>
      </c>
      <c r="C3296" s="128" t="s">
        <v>5182</v>
      </c>
      <c r="D3296" s="128">
        <v>6</v>
      </c>
      <c r="E3296" s="128" t="s">
        <v>1239</v>
      </c>
      <c r="F3296" s="128">
        <v>6</v>
      </c>
      <c r="G3296" s="128">
        <v>8</v>
      </c>
      <c r="H3296" s="128" t="s">
        <v>4747</v>
      </c>
      <c r="I3296" s="128"/>
      <c r="J3296" s="131"/>
      <c r="K3296" s="131"/>
      <c r="L3296" s="201"/>
      <c r="M3296" s="201"/>
      <c r="N3296" s="202"/>
      <c r="O3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6" s="130" t="e">
        <f>VLOOKUP(ETMRouteStagesOld[[#This Row],[StageCode]], Code2Loc, 2,FALSE)</f>
        <v>#REF!</v>
      </c>
      <c r="Q3296" s="130" t="e" cm="1">
        <f t="array" ref="Q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297" spans="1:18" ht="14.4" hidden="1">
      <c r="A3297" s="130" t="str">
        <f>ETMRouteStagesOld[[#This Row],[Depot]]&amp;ETMRouteStagesOld[[#This Row],[RouteNo]]</f>
        <v>MRG6</v>
      </c>
      <c r="B3297" s="127" t="s">
        <v>7</v>
      </c>
      <c r="C3297" s="128" t="s">
        <v>5182</v>
      </c>
      <c r="D3297" s="128">
        <v>6</v>
      </c>
      <c r="E3297" s="128" t="s">
        <v>3920</v>
      </c>
      <c r="F3297" s="128">
        <v>7</v>
      </c>
      <c r="G3297" s="128">
        <v>10</v>
      </c>
      <c r="H3297" s="128" t="s">
        <v>4747</v>
      </c>
      <c r="I3297" s="128"/>
      <c r="J3297" s="131"/>
      <c r="K3297" s="131"/>
      <c r="L3297" s="201"/>
      <c r="M3297" s="201"/>
      <c r="N3297" s="202"/>
      <c r="O3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7" s="130" t="e">
        <f>VLOOKUP(ETMRouteStagesOld[[#This Row],[StageCode]], Code2Loc, 2,FALSE)</f>
        <v>#REF!</v>
      </c>
      <c r="Q3297" s="130" t="e" cm="1">
        <f t="array" ref="Q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298" spans="1:18" ht="14.4" hidden="1">
      <c r="A3298" s="130" t="str">
        <f>ETMRouteStagesOld[[#This Row],[Depot]]&amp;ETMRouteStagesOld[[#This Row],[RouteNo]]</f>
        <v>MRG6</v>
      </c>
      <c r="B3298" s="127" t="s">
        <v>7</v>
      </c>
      <c r="C3298" s="128" t="s">
        <v>5182</v>
      </c>
      <c r="D3298" s="128">
        <v>6</v>
      </c>
      <c r="E3298" s="128" t="s">
        <v>694</v>
      </c>
      <c r="F3298" s="128">
        <v>8</v>
      </c>
      <c r="G3298" s="128">
        <v>11</v>
      </c>
      <c r="H3298" s="128" t="s">
        <v>4747</v>
      </c>
      <c r="I3298" s="128"/>
      <c r="J3298" s="131"/>
      <c r="K3298" s="131"/>
      <c r="L3298" s="201"/>
      <c r="M3298" s="201"/>
      <c r="N3298" s="202"/>
      <c r="O3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8" s="130" t="e">
        <f>VLOOKUP(ETMRouteStagesOld[[#This Row],[StageCode]], Code2Loc, 2,FALSE)</f>
        <v>#REF!</v>
      </c>
      <c r="Q3298" s="130" t="e" cm="1">
        <f t="array" ref="Q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299" spans="1:18" ht="14.4" hidden="1">
      <c r="A3299" s="130" t="str">
        <f>ETMRouteStagesOld[[#This Row],[Depot]]&amp;ETMRouteStagesOld[[#This Row],[RouteNo]]</f>
        <v>MRG6</v>
      </c>
      <c r="B3299" s="127" t="s">
        <v>7</v>
      </c>
      <c r="C3299" s="128" t="s">
        <v>5182</v>
      </c>
      <c r="D3299" s="128">
        <v>6</v>
      </c>
      <c r="E3299" s="128" t="s">
        <v>3450</v>
      </c>
      <c r="F3299" s="128">
        <v>9</v>
      </c>
      <c r="G3299" s="128">
        <v>12</v>
      </c>
      <c r="H3299" s="128" t="s">
        <v>4747</v>
      </c>
      <c r="I3299" s="128"/>
      <c r="J3299" s="131"/>
      <c r="K3299" s="131"/>
      <c r="L3299" s="201"/>
      <c r="M3299" s="201"/>
      <c r="N3299" s="202"/>
      <c r="O3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9" s="130" t="e">
        <f>VLOOKUP(ETMRouteStagesOld[[#This Row],[StageCode]], Code2Loc, 2,FALSE)</f>
        <v>#REF!</v>
      </c>
      <c r="Q3299" s="130" t="e" cm="1">
        <f t="array" ref="Q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300" spans="1:18" ht="14.4" hidden="1">
      <c r="A3300" s="130" t="str">
        <f>ETMRouteStagesOld[[#This Row],[Depot]]&amp;ETMRouteStagesOld[[#This Row],[RouteNo]]</f>
        <v>MRG6</v>
      </c>
      <c r="B3300" s="127" t="s">
        <v>7</v>
      </c>
      <c r="C3300" s="128" t="s">
        <v>5182</v>
      </c>
      <c r="D3300" s="128">
        <v>6</v>
      </c>
      <c r="E3300" s="128" t="s">
        <v>1219</v>
      </c>
      <c r="F3300" s="128">
        <v>10</v>
      </c>
      <c r="G3300" s="128">
        <v>15</v>
      </c>
      <c r="H3300" s="128" t="s">
        <v>4747</v>
      </c>
      <c r="I3300" s="128"/>
      <c r="J3300" s="131"/>
      <c r="K3300" s="131"/>
      <c r="L3300" s="201"/>
      <c r="M3300" s="201"/>
      <c r="N3300" s="202"/>
      <c r="O3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0" s="130" t="e">
        <f>VLOOKUP(ETMRouteStagesOld[[#This Row],[StageCode]], Code2Loc, 2,FALSE)</f>
        <v>#REF!</v>
      </c>
      <c r="Q3300" s="130" t="e" cm="1">
        <f t="array" ref="Q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301" spans="1:18" ht="14.4" hidden="1">
      <c r="A3301" s="130" t="str">
        <f>ETMRouteStagesOld[[#This Row],[Depot]]&amp;ETMRouteStagesOld[[#This Row],[RouteNo]]</f>
        <v>MRG6</v>
      </c>
      <c r="B3301" s="127" t="s">
        <v>7</v>
      </c>
      <c r="C3301" s="128" t="s">
        <v>5182</v>
      </c>
      <c r="D3301" s="128">
        <v>6</v>
      </c>
      <c r="E3301" s="128" t="s">
        <v>1089</v>
      </c>
      <c r="F3301" s="128">
        <v>11</v>
      </c>
      <c r="G3301" s="128">
        <v>16</v>
      </c>
      <c r="H3301" s="128" t="s">
        <v>4747</v>
      </c>
      <c r="I3301" s="128"/>
      <c r="J3301" s="131"/>
      <c r="K3301" s="131"/>
      <c r="L3301" s="201"/>
      <c r="M3301" s="201"/>
      <c r="N3301" s="202"/>
      <c r="O3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1" s="130" t="e">
        <f>VLOOKUP(ETMRouteStagesOld[[#This Row],[StageCode]], Code2Loc, 2,FALSE)</f>
        <v>#REF!</v>
      </c>
      <c r="Q3301" s="130" t="e" cm="1">
        <f t="array" ref="Q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302" spans="1:18" ht="14.4" hidden="1">
      <c r="A3302" s="130" t="str">
        <f>ETMRouteStagesOld[[#This Row],[Depot]]&amp;ETMRouteStagesOld[[#This Row],[RouteNo]]</f>
        <v>MRG6</v>
      </c>
      <c r="B3302" s="127" t="s">
        <v>7</v>
      </c>
      <c r="C3302" s="128" t="s">
        <v>5182</v>
      </c>
      <c r="D3302" s="128">
        <v>6</v>
      </c>
      <c r="E3302" s="128" t="s">
        <v>4102</v>
      </c>
      <c r="F3302" s="128">
        <v>12</v>
      </c>
      <c r="G3302" s="128">
        <v>18</v>
      </c>
      <c r="H3302" s="128" t="s">
        <v>4747</v>
      </c>
      <c r="I3302" s="128"/>
      <c r="J3302" s="131"/>
      <c r="K3302" s="131"/>
      <c r="L3302" s="201"/>
      <c r="M3302" s="201"/>
      <c r="N3302" s="202"/>
      <c r="O3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2" s="130" t="e">
        <f>VLOOKUP(ETMRouteStagesOld[[#This Row],[StageCode]], Code2Loc, 2,FALSE)</f>
        <v>#REF!</v>
      </c>
      <c r="Q3302" s="130" t="e" cm="1">
        <f t="array" ref="Q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3303" spans="1:18" ht="14.4" hidden="1">
      <c r="A3303" s="130" t="str">
        <f>ETMRouteStagesOld[[#This Row],[Depot]]&amp;ETMRouteStagesOld[[#This Row],[RouteNo]]</f>
        <v>MRG6</v>
      </c>
      <c r="B3303" s="127" t="s">
        <v>7</v>
      </c>
      <c r="C3303" s="128" t="s">
        <v>5182</v>
      </c>
      <c r="D3303" s="128">
        <v>6</v>
      </c>
      <c r="E3303" s="128" t="s">
        <v>4048</v>
      </c>
      <c r="F3303" s="128">
        <v>13</v>
      </c>
      <c r="G3303" s="128">
        <v>19</v>
      </c>
      <c r="H3303" s="128" t="s">
        <v>4747</v>
      </c>
      <c r="I3303" s="128"/>
      <c r="J3303" s="131"/>
      <c r="K3303" s="131"/>
      <c r="L3303" s="201"/>
      <c r="M3303" s="201"/>
      <c r="N3303" s="202"/>
      <c r="O3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3" s="130" t="e">
        <f>VLOOKUP(ETMRouteStagesOld[[#This Row],[StageCode]], Code2Loc, 2,FALSE)</f>
        <v>#REF!</v>
      </c>
      <c r="Q3303" s="130" t="e" cm="1">
        <f t="array" ref="Q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3304" spans="1:18" ht="14.4" hidden="1">
      <c r="A3304" s="130" t="str">
        <f>ETMRouteStagesOld[[#This Row],[Depot]]&amp;ETMRouteStagesOld[[#This Row],[RouteNo]]</f>
        <v>MRG6</v>
      </c>
      <c r="B3304" s="127" t="s">
        <v>7</v>
      </c>
      <c r="C3304" s="128" t="s">
        <v>5182</v>
      </c>
      <c r="D3304" s="128">
        <v>6</v>
      </c>
      <c r="E3304" s="128" t="s">
        <v>4587</v>
      </c>
      <c r="F3304" s="128">
        <v>14</v>
      </c>
      <c r="G3304" s="128">
        <v>21</v>
      </c>
      <c r="H3304" s="128" t="s">
        <v>4747</v>
      </c>
      <c r="I3304" s="128"/>
      <c r="J3304" s="131"/>
      <c r="K3304" s="131"/>
      <c r="L3304" s="201"/>
      <c r="M3304" s="201"/>
      <c r="N3304" s="202"/>
      <c r="O3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4" s="130" t="e">
        <f>VLOOKUP(ETMRouteStagesOld[[#This Row],[StageCode]], Code2Loc, 2,FALSE)</f>
        <v>#REF!</v>
      </c>
      <c r="Q3304" s="130" t="e" cm="1">
        <f t="array" ref="Q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3305" spans="1:18" ht="14.4" hidden="1">
      <c r="A3305" s="130" t="str">
        <f>ETMRouteStagesOld[[#This Row],[Depot]]&amp;ETMRouteStagesOld[[#This Row],[RouteNo]]</f>
        <v>MRG6</v>
      </c>
      <c r="B3305" s="127" t="s">
        <v>7</v>
      </c>
      <c r="C3305" s="128" t="s">
        <v>5182</v>
      </c>
      <c r="D3305" s="128">
        <v>6</v>
      </c>
      <c r="E3305" s="128" t="s">
        <v>4599</v>
      </c>
      <c r="F3305" s="128">
        <v>15</v>
      </c>
      <c r="G3305" s="128">
        <v>23</v>
      </c>
      <c r="H3305" s="128" t="s">
        <v>4747</v>
      </c>
      <c r="I3305" s="128"/>
      <c r="J3305" s="131"/>
      <c r="K3305" s="131"/>
      <c r="L3305" s="201"/>
      <c r="M3305" s="201"/>
      <c r="N3305" s="202"/>
      <c r="O3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5" s="130" t="e">
        <f>VLOOKUP(ETMRouteStagesOld[[#This Row],[StageCode]], Code2Loc, 2,FALSE)</f>
        <v>#REF!</v>
      </c>
      <c r="Q3305" s="130" t="e" cm="1">
        <f t="array" ref="Q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3306" spans="1:18" ht="14.4" hidden="1">
      <c r="A3306" s="130" t="str">
        <f>ETMRouteStagesOld[[#This Row],[Depot]]&amp;ETMRouteStagesOld[[#This Row],[RouteNo]]</f>
        <v>MRG6</v>
      </c>
      <c r="B3306" s="127" t="s">
        <v>7</v>
      </c>
      <c r="C3306" s="128" t="s">
        <v>5182</v>
      </c>
      <c r="D3306" s="128">
        <v>6</v>
      </c>
      <c r="E3306" s="128" t="s">
        <v>2916</v>
      </c>
      <c r="F3306" s="128">
        <v>16</v>
      </c>
      <c r="G3306" s="128">
        <v>24</v>
      </c>
      <c r="H3306" s="128" t="s">
        <v>4747</v>
      </c>
      <c r="I3306" s="128"/>
      <c r="J3306" s="131"/>
      <c r="K3306" s="131"/>
      <c r="L3306" s="201"/>
      <c r="M3306" s="201"/>
      <c r="N3306" s="202"/>
      <c r="O3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6" s="130" t="e">
        <f>VLOOKUP(ETMRouteStagesOld[[#This Row],[StageCode]], Code2Loc, 2,FALSE)</f>
        <v>#REF!</v>
      </c>
      <c r="Q3306" s="130" t="e" cm="1">
        <f t="array" ref="Q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307" spans="1:18" ht="14.4" hidden="1">
      <c r="A3307" s="130" t="str">
        <f>ETMRouteStagesOld[[#This Row],[Depot]]&amp;ETMRouteStagesOld[[#This Row],[RouteNo]]</f>
        <v>MRG6</v>
      </c>
      <c r="B3307" s="127" t="s">
        <v>7</v>
      </c>
      <c r="C3307" s="128" t="s">
        <v>5182</v>
      </c>
      <c r="D3307" s="128">
        <v>6</v>
      </c>
      <c r="E3307" s="128" t="s">
        <v>1080</v>
      </c>
      <c r="F3307" s="128">
        <v>17</v>
      </c>
      <c r="G3307" s="128">
        <v>26</v>
      </c>
      <c r="H3307" s="128" t="s">
        <v>4747</v>
      </c>
      <c r="I3307" s="128"/>
      <c r="J3307" s="131"/>
      <c r="K3307" s="131"/>
      <c r="L3307" s="201"/>
      <c r="M3307" s="201"/>
      <c r="N3307" s="202"/>
      <c r="O3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7" s="130" t="e">
        <f>VLOOKUP(ETMRouteStagesOld[[#This Row],[StageCode]], Code2Loc, 2,FALSE)</f>
        <v>#REF!</v>
      </c>
      <c r="Q3307" s="130" t="e" cm="1">
        <f t="array" ref="Q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08" spans="1:18" ht="14.4" hidden="1">
      <c r="A3308" s="130" t="str">
        <f>ETMRouteStagesOld[[#This Row],[Depot]]&amp;ETMRouteStagesOld[[#This Row],[RouteNo]]</f>
        <v>MRG6</v>
      </c>
      <c r="B3308" s="127" t="s">
        <v>7</v>
      </c>
      <c r="C3308" s="128" t="s">
        <v>5182</v>
      </c>
      <c r="D3308" s="128">
        <v>6</v>
      </c>
      <c r="E3308" s="128" t="s">
        <v>883</v>
      </c>
      <c r="F3308" s="128">
        <v>18</v>
      </c>
      <c r="G3308" s="128">
        <v>28</v>
      </c>
      <c r="H3308" s="128" t="s">
        <v>4747</v>
      </c>
      <c r="I3308" s="128"/>
      <c r="J3308" s="131"/>
      <c r="K3308" s="131"/>
      <c r="L3308" s="201"/>
      <c r="M3308" s="201"/>
      <c r="N3308" s="202"/>
      <c r="O3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8" s="130" t="e">
        <f>VLOOKUP(ETMRouteStagesOld[[#This Row],[StageCode]], Code2Loc, 2,FALSE)</f>
        <v>#REF!</v>
      </c>
      <c r="Q3308" s="130" t="e" cm="1">
        <f t="array" ref="Q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09" spans="1:18" ht="14.4" hidden="1">
      <c r="A3309" s="130" t="str">
        <f>ETMRouteStagesOld[[#This Row],[Depot]]&amp;ETMRouteStagesOld[[#This Row],[RouteNo]]</f>
        <v>MRG6</v>
      </c>
      <c r="B3309" s="127" t="s">
        <v>7</v>
      </c>
      <c r="C3309" s="128" t="s">
        <v>5182</v>
      </c>
      <c r="D3309" s="128">
        <v>6</v>
      </c>
      <c r="E3309" s="128" t="s">
        <v>4190</v>
      </c>
      <c r="F3309" s="128">
        <v>19</v>
      </c>
      <c r="G3309" s="128">
        <v>29</v>
      </c>
      <c r="H3309" s="128" t="s">
        <v>4747</v>
      </c>
      <c r="I3309" s="128"/>
      <c r="J3309" s="131"/>
      <c r="K3309" s="131"/>
      <c r="L3309" s="201"/>
      <c r="M3309" s="201"/>
      <c r="N3309" s="202"/>
      <c r="O3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9" s="130" t="e">
        <f>VLOOKUP(ETMRouteStagesOld[[#This Row],[StageCode]], Code2Loc, 2,FALSE)</f>
        <v>#REF!</v>
      </c>
      <c r="Q3309" s="130" t="e" cm="1">
        <f t="array" ref="Q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10" spans="1:18" ht="14.4" hidden="1">
      <c r="A3310" s="130" t="str">
        <f>ETMRouteStagesOld[[#This Row],[Depot]]&amp;ETMRouteStagesOld[[#This Row],[RouteNo]]</f>
        <v>MRG6</v>
      </c>
      <c r="B3310" s="127" t="s">
        <v>7</v>
      </c>
      <c r="C3310" s="128" t="s">
        <v>5182</v>
      </c>
      <c r="D3310" s="128">
        <v>6</v>
      </c>
      <c r="E3310" s="128" t="s">
        <v>1241</v>
      </c>
      <c r="F3310" s="128">
        <v>20</v>
      </c>
      <c r="G3310" s="128">
        <v>30</v>
      </c>
      <c r="H3310" s="128" t="s">
        <v>4747</v>
      </c>
      <c r="I3310" s="128"/>
      <c r="J3310" s="131"/>
      <c r="K3310" s="131"/>
      <c r="L3310" s="201"/>
      <c r="M3310" s="201"/>
      <c r="N3310" s="202"/>
      <c r="O3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0" s="130" t="e">
        <f>VLOOKUP(ETMRouteStagesOld[[#This Row],[StageCode]], Code2Loc, 2,FALSE)</f>
        <v>#REF!</v>
      </c>
      <c r="Q3310" s="130" t="e" cm="1">
        <f t="array" ref="Q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11" spans="1:18" ht="14.4" hidden="1">
      <c r="A3311" s="130" t="str">
        <f>ETMRouteStagesOld[[#This Row],[Depot]]&amp;ETMRouteStagesOld[[#This Row],[RouteNo]]</f>
        <v>MRG7</v>
      </c>
      <c r="B3311" s="127" t="s">
        <v>7</v>
      </c>
      <c r="C3311" s="128" t="s">
        <v>5182</v>
      </c>
      <c r="D3311" s="128">
        <v>7</v>
      </c>
      <c r="E3311" s="128" t="s">
        <v>1156</v>
      </c>
      <c r="F3311" s="128">
        <v>1</v>
      </c>
      <c r="G3311" s="128">
        <v>0</v>
      </c>
      <c r="H3311" s="128" t="s">
        <v>4747</v>
      </c>
      <c r="I3311" s="128"/>
      <c r="J3311" s="131"/>
      <c r="K3311" s="131"/>
      <c r="L3311" s="201"/>
      <c r="M3311" s="201"/>
      <c r="N3311" s="202"/>
      <c r="O3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1" s="130" t="e">
        <f>VLOOKUP(ETMRouteStagesOld[[#This Row],[StageCode]], Code2Loc, 2,FALSE)</f>
        <v>#REF!</v>
      </c>
      <c r="Q3311" s="130" t="e" cm="1">
        <f t="array" ref="Q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12" spans="1:18" ht="14.4" hidden="1">
      <c r="A3312" s="130" t="str">
        <f>ETMRouteStagesOld[[#This Row],[Depot]]&amp;ETMRouteStagesOld[[#This Row],[RouteNo]]</f>
        <v>MRG7</v>
      </c>
      <c r="B3312" s="127" t="s">
        <v>7</v>
      </c>
      <c r="C3312" s="128" t="s">
        <v>5182</v>
      </c>
      <c r="D3312" s="128">
        <v>7</v>
      </c>
      <c r="E3312" s="128" t="s">
        <v>3789</v>
      </c>
      <c r="F3312" s="128">
        <v>2</v>
      </c>
      <c r="G3312" s="128">
        <v>3</v>
      </c>
      <c r="H3312" s="128" t="s">
        <v>4747</v>
      </c>
      <c r="I3312" s="128"/>
      <c r="J3312" s="131"/>
      <c r="K3312" s="131"/>
      <c r="L3312" s="201"/>
      <c r="M3312" s="201"/>
      <c r="N3312" s="202"/>
      <c r="O3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2" s="130" t="e">
        <f>VLOOKUP(ETMRouteStagesOld[[#This Row],[StageCode]], Code2Loc, 2,FALSE)</f>
        <v>#REF!</v>
      </c>
      <c r="Q3312" s="130" t="e" cm="1">
        <f t="array" ref="Q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13" spans="1:18" ht="14.4" hidden="1">
      <c r="A3313" s="130" t="str">
        <f>ETMRouteStagesOld[[#This Row],[Depot]]&amp;ETMRouteStagesOld[[#This Row],[RouteNo]]</f>
        <v>MRG7</v>
      </c>
      <c r="B3313" s="127" t="s">
        <v>7</v>
      </c>
      <c r="C3313" s="128" t="s">
        <v>5182</v>
      </c>
      <c r="D3313" s="128">
        <v>7</v>
      </c>
      <c r="E3313" s="128" t="s">
        <v>4046</v>
      </c>
      <c r="F3313" s="128">
        <v>3</v>
      </c>
      <c r="G3313" s="128">
        <v>4</v>
      </c>
      <c r="H3313" s="128" t="s">
        <v>4747</v>
      </c>
      <c r="I3313" s="128"/>
      <c r="J3313" s="131"/>
      <c r="K3313" s="131"/>
      <c r="L3313" s="201"/>
      <c r="M3313" s="201"/>
      <c r="N3313" s="202"/>
      <c r="O3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3" s="130" t="e">
        <f>VLOOKUP(ETMRouteStagesOld[[#This Row],[StageCode]], Code2Loc, 2,FALSE)</f>
        <v>#REF!</v>
      </c>
      <c r="Q3313" s="130" t="e" cm="1">
        <f t="array" ref="Q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314" spans="1:18" ht="14.4" hidden="1">
      <c r="A3314" s="130" t="str">
        <f>ETMRouteStagesOld[[#This Row],[Depot]]&amp;ETMRouteStagesOld[[#This Row],[RouteNo]]</f>
        <v>MRG7</v>
      </c>
      <c r="B3314" s="127" t="s">
        <v>7</v>
      </c>
      <c r="C3314" s="128" t="s">
        <v>5182</v>
      </c>
      <c r="D3314" s="128">
        <v>7</v>
      </c>
      <c r="E3314" s="128" t="s">
        <v>2483</v>
      </c>
      <c r="F3314" s="128">
        <v>4</v>
      </c>
      <c r="G3314" s="128">
        <v>6</v>
      </c>
      <c r="H3314" s="128" t="s">
        <v>4747</v>
      </c>
      <c r="I3314" s="128"/>
      <c r="J3314" s="131"/>
      <c r="K3314" s="131"/>
      <c r="L3314" s="201"/>
      <c r="M3314" s="201"/>
      <c r="N3314" s="202"/>
      <c r="O3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4" s="130" t="e">
        <f>VLOOKUP(ETMRouteStagesOld[[#This Row],[StageCode]], Code2Loc, 2,FALSE)</f>
        <v>#REF!</v>
      </c>
      <c r="Q3314" s="130" t="e" cm="1">
        <f t="array" ref="Q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315" spans="1:18" ht="14.4" hidden="1">
      <c r="A3315" s="130" t="str">
        <f>ETMRouteStagesOld[[#This Row],[Depot]]&amp;ETMRouteStagesOld[[#This Row],[RouteNo]]</f>
        <v>MRG7</v>
      </c>
      <c r="B3315" s="127" t="s">
        <v>7</v>
      </c>
      <c r="C3315" s="128" t="s">
        <v>5182</v>
      </c>
      <c r="D3315" s="128">
        <v>7</v>
      </c>
      <c r="E3315" s="128" t="s">
        <v>4256</v>
      </c>
      <c r="F3315" s="128">
        <v>5</v>
      </c>
      <c r="G3315" s="128">
        <v>7</v>
      </c>
      <c r="H3315" s="128" t="s">
        <v>4747</v>
      </c>
      <c r="I3315" s="128"/>
      <c r="J3315" s="131"/>
      <c r="K3315" s="131"/>
      <c r="L3315" s="201"/>
      <c r="M3315" s="201"/>
      <c r="N3315" s="202"/>
      <c r="O3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5" s="130" t="e">
        <f>VLOOKUP(ETMRouteStagesOld[[#This Row],[StageCode]], Code2Loc, 2,FALSE)</f>
        <v>#REF!</v>
      </c>
      <c r="Q3315" s="130" t="e" cm="1">
        <f t="array" ref="Q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316" spans="1:18" ht="14.4" hidden="1">
      <c r="A3316" s="130" t="str">
        <f>ETMRouteStagesOld[[#This Row],[Depot]]&amp;ETMRouteStagesOld[[#This Row],[RouteNo]]</f>
        <v>MRG7</v>
      </c>
      <c r="B3316" s="127" t="s">
        <v>7</v>
      </c>
      <c r="C3316" s="128" t="s">
        <v>5182</v>
      </c>
      <c r="D3316" s="128">
        <v>7</v>
      </c>
      <c r="E3316" s="128" t="s">
        <v>1239</v>
      </c>
      <c r="F3316" s="128">
        <v>6</v>
      </c>
      <c r="G3316" s="128">
        <v>8</v>
      </c>
      <c r="H3316" s="128" t="s">
        <v>4747</v>
      </c>
      <c r="I3316" s="128"/>
      <c r="J3316" s="131"/>
      <c r="K3316" s="131"/>
      <c r="L3316" s="201"/>
      <c r="M3316" s="201"/>
      <c r="N3316" s="202"/>
      <c r="O3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6" s="130" t="e">
        <f>VLOOKUP(ETMRouteStagesOld[[#This Row],[StageCode]], Code2Loc, 2,FALSE)</f>
        <v>#REF!</v>
      </c>
      <c r="Q3316" s="130" t="e" cm="1">
        <f t="array" ref="Q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317" spans="1:18" ht="14.4" hidden="1">
      <c r="A3317" s="130" t="str">
        <f>ETMRouteStagesOld[[#This Row],[Depot]]&amp;ETMRouteStagesOld[[#This Row],[RouteNo]]</f>
        <v>MRG7</v>
      </c>
      <c r="B3317" s="127" t="s">
        <v>7</v>
      </c>
      <c r="C3317" s="128" t="s">
        <v>5182</v>
      </c>
      <c r="D3317" s="128">
        <v>7</v>
      </c>
      <c r="E3317" s="128" t="s">
        <v>3920</v>
      </c>
      <c r="F3317" s="128">
        <v>7</v>
      </c>
      <c r="G3317" s="128">
        <v>10</v>
      </c>
      <c r="H3317" s="128" t="s">
        <v>4747</v>
      </c>
      <c r="I3317" s="128"/>
      <c r="J3317" s="131"/>
      <c r="K3317" s="131"/>
      <c r="L3317" s="201"/>
      <c r="M3317" s="201"/>
      <c r="N3317" s="202"/>
      <c r="O3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7" s="130" t="e">
        <f>VLOOKUP(ETMRouteStagesOld[[#This Row],[StageCode]], Code2Loc, 2,FALSE)</f>
        <v>#REF!</v>
      </c>
      <c r="Q3317" s="130" t="e" cm="1">
        <f t="array" ref="Q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318" spans="1:18" ht="14.4" hidden="1">
      <c r="A3318" s="130" t="str">
        <f>ETMRouteStagesOld[[#This Row],[Depot]]&amp;ETMRouteStagesOld[[#This Row],[RouteNo]]</f>
        <v>MRG7</v>
      </c>
      <c r="B3318" s="127" t="s">
        <v>7</v>
      </c>
      <c r="C3318" s="128" t="s">
        <v>5182</v>
      </c>
      <c r="D3318" s="128">
        <v>7</v>
      </c>
      <c r="E3318" s="128" t="s">
        <v>694</v>
      </c>
      <c r="F3318" s="128">
        <v>8</v>
      </c>
      <c r="G3318" s="128">
        <v>11</v>
      </c>
      <c r="H3318" s="128" t="s">
        <v>4747</v>
      </c>
      <c r="I3318" s="128"/>
      <c r="J3318" s="131"/>
      <c r="K3318" s="131"/>
      <c r="L3318" s="201"/>
      <c r="M3318" s="201"/>
      <c r="N3318" s="202"/>
      <c r="O3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8" s="130" t="e">
        <f>VLOOKUP(ETMRouteStagesOld[[#This Row],[StageCode]], Code2Loc, 2,FALSE)</f>
        <v>#REF!</v>
      </c>
      <c r="Q3318" s="130" t="e" cm="1">
        <f t="array" ref="Q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319" spans="1:18" ht="14.4" hidden="1">
      <c r="A3319" s="130" t="str">
        <f>ETMRouteStagesOld[[#This Row],[Depot]]&amp;ETMRouteStagesOld[[#This Row],[RouteNo]]</f>
        <v>MRG7</v>
      </c>
      <c r="B3319" s="127" t="s">
        <v>7</v>
      </c>
      <c r="C3319" s="128" t="s">
        <v>5182</v>
      </c>
      <c r="D3319" s="128">
        <v>7</v>
      </c>
      <c r="E3319" s="128" t="s">
        <v>3272</v>
      </c>
      <c r="F3319" s="128">
        <v>9</v>
      </c>
      <c r="G3319" s="128">
        <v>14</v>
      </c>
      <c r="H3319" s="128" t="s">
        <v>4747</v>
      </c>
      <c r="I3319" s="128"/>
      <c r="J3319" s="131"/>
      <c r="K3319" s="131"/>
      <c r="L3319" s="201"/>
      <c r="M3319" s="201"/>
      <c r="N3319" s="202"/>
      <c r="O3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9" s="130" t="e">
        <f>VLOOKUP(ETMRouteStagesOld[[#This Row],[StageCode]], Code2Loc, 2,FALSE)</f>
        <v>#REF!</v>
      </c>
      <c r="Q3319" s="130" t="e" cm="1">
        <f t="array" ref="Q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3320" spans="1:18" ht="14.4" hidden="1">
      <c r="A3320" s="130" t="str">
        <f>ETMRouteStagesOld[[#This Row],[Depot]]&amp;ETMRouteStagesOld[[#This Row],[RouteNo]]</f>
        <v>MRG7</v>
      </c>
      <c r="B3320" s="127" t="s">
        <v>7</v>
      </c>
      <c r="C3320" s="128" t="s">
        <v>5182</v>
      </c>
      <c r="D3320" s="128">
        <v>7</v>
      </c>
      <c r="E3320" s="128" t="s">
        <v>3610</v>
      </c>
      <c r="F3320" s="128">
        <v>10</v>
      </c>
      <c r="G3320" s="128">
        <v>15</v>
      </c>
      <c r="H3320" s="128" t="s">
        <v>4747</v>
      </c>
      <c r="I3320" s="128"/>
      <c r="J3320" s="131"/>
      <c r="K3320" s="131"/>
      <c r="L3320" s="201"/>
      <c r="M3320" s="201"/>
      <c r="N3320" s="202"/>
      <c r="O3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0" s="130" t="e">
        <f>VLOOKUP(ETMRouteStagesOld[[#This Row],[StageCode]], Code2Loc, 2,FALSE)</f>
        <v>#REF!</v>
      </c>
      <c r="Q3320" s="130" t="e" cm="1">
        <f t="array" ref="Q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3321" spans="1:18" ht="14.4" hidden="1">
      <c r="A3321" s="130" t="str">
        <f>ETMRouteStagesOld[[#This Row],[Depot]]&amp;ETMRouteStagesOld[[#This Row],[RouteNo]]</f>
        <v>MRG7</v>
      </c>
      <c r="B3321" s="127" t="s">
        <v>7</v>
      </c>
      <c r="C3321" s="128" t="s">
        <v>5182</v>
      </c>
      <c r="D3321" s="128">
        <v>7</v>
      </c>
      <c r="E3321" s="128" t="s">
        <v>4429</v>
      </c>
      <c r="F3321" s="128">
        <v>11</v>
      </c>
      <c r="G3321" s="128">
        <v>16</v>
      </c>
      <c r="H3321" s="128" t="s">
        <v>4747</v>
      </c>
      <c r="I3321" s="128"/>
      <c r="J3321" s="131"/>
      <c r="K3321" s="131"/>
      <c r="L3321" s="201"/>
      <c r="M3321" s="201"/>
      <c r="N3321" s="202"/>
      <c r="O3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1" s="130" t="e">
        <f>VLOOKUP(ETMRouteStagesOld[[#This Row],[StageCode]], Code2Loc, 2,FALSE)</f>
        <v>#REF!</v>
      </c>
      <c r="Q3321" s="130" t="e" cm="1">
        <f t="array" ref="Q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22" spans="1:18" ht="14.4" hidden="1">
      <c r="A3322" s="130" t="str">
        <f>ETMRouteStagesOld[[#This Row],[Depot]]&amp;ETMRouteStagesOld[[#This Row],[RouteNo]]</f>
        <v>MRG7</v>
      </c>
      <c r="B3322" s="127" t="s">
        <v>7</v>
      </c>
      <c r="C3322" s="128" t="s">
        <v>5182</v>
      </c>
      <c r="D3322" s="128">
        <v>7</v>
      </c>
      <c r="E3322" s="128" t="s">
        <v>4595</v>
      </c>
      <c r="F3322" s="128">
        <v>12</v>
      </c>
      <c r="G3322" s="128">
        <v>17</v>
      </c>
      <c r="H3322" s="128" t="s">
        <v>4747</v>
      </c>
      <c r="I3322" s="128"/>
      <c r="J3322" s="131"/>
      <c r="K3322" s="131"/>
      <c r="L3322" s="201"/>
      <c r="M3322" s="201"/>
      <c r="N3322" s="202"/>
      <c r="O3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2" s="130" t="e">
        <f>VLOOKUP(ETMRouteStagesOld[[#This Row],[StageCode]], Code2Loc, 2,FALSE)</f>
        <v>#REF!</v>
      </c>
      <c r="Q3322" s="130" t="e" cm="1">
        <f t="array" ref="Q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23" spans="1:18" ht="14.4" hidden="1">
      <c r="A3323" s="130" t="str">
        <f>ETMRouteStagesOld[[#This Row],[Depot]]&amp;ETMRouteStagesOld[[#This Row],[RouteNo]]</f>
        <v>MRG7</v>
      </c>
      <c r="B3323" s="127" t="s">
        <v>7</v>
      </c>
      <c r="C3323" s="128" t="s">
        <v>5182</v>
      </c>
      <c r="D3323" s="128">
        <v>7</v>
      </c>
      <c r="E3323" s="128" t="s">
        <v>4591</v>
      </c>
      <c r="F3323" s="128">
        <v>13</v>
      </c>
      <c r="G3323" s="128">
        <v>18</v>
      </c>
      <c r="H3323" s="128" t="s">
        <v>4747</v>
      </c>
      <c r="I3323" s="128"/>
      <c r="J3323" s="131"/>
      <c r="K3323" s="131"/>
      <c r="L3323" s="201"/>
      <c r="M3323" s="201"/>
      <c r="N3323" s="202"/>
      <c r="O3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3" s="130" t="e">
        <f>VLOOKUP(ETMRouteStagesOld[[#This Row],[StageCode]], Code2Loc, 2,FALSE)</f>
        <v>#REF!</v>
      </c>
      <c r="Q3323" s="130" t="e" cm="1">
        <f t="array" ref="Q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24" spans="1:18" ht="14.4" hidden="1">
      <c r="A3324" s="130" t="str">
        <f>ETMRouteStagesOld[[#This Row],[Depot]]&amp;ETMRouteStagesOld[[#This Row],[RouteNo]]</f>
        <v>MRG7</v>
      </c>
      <c r="B3324" s="127" t="s">
        <v>7</v>
      </c>
      <c r="C3324" s="128" t="s">
        <v>5182</v>
      </c>
      <c r="D3324" s="128">
        <v>7</v>
      </c>
      <c r="E3324" s="128" t="s">
        <v>95</v>
      </c>
      <c r="F3324" s="128">
        <v>14</v>
      </c>
      <c r="G3324" s="128">
        <v>19</v>
      </c>
      <c r="H3324" s="128" t="s">
        <v>4747</v>
      </c>
      <c r="I3324" s="128"/>
      <c r="J3324" s="131"/>
      <c r="K3324" s="131"/>
      <c r="L3324" s="201"/>
      <c r="M3324" s="201"/>
      <c r="N3324" s="202"/>
      <c r="O3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4" s="130" t="e">
        <f>VLOOKUP(ETMRouteStagesOld[[#This Row],[StageCode]], Code2Loc, 2,FALSE)</f>
        <v>#REF!</v>
      </c>
      <c r="Q3324" s="130" t="e" cm="1">
        <f t="array" ref="Q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25" spans="1:18" ht="14.4" hidden="1">
      <c r="A3325" s="130" t="str">
        <f>ETMRouteStagesOld[[#This Row],[Depot]]&amp;ETMRouteStagesOld[[#This Row],[RouteNo]]</f>
        <v>MRG7</v>
      </c>
      <c r="B3325" s="127" t="s">
        <v>7</v>
      </c>
      <c r="C3325" s="128" t="s">
        <v>5182</v>
      </c>
      <c r="D3325" s="128">
        <v>7</v>
      </c>
      <c r="E3325" s="128" t="s">
        <v>3608</v>
      </c>
      <c r="F3325" s="128">
        <v>15</v>
      </c>
      <c r="G3325" s="128">
        <v>20</v>
      </c>
      <c r="H3325" s="128" t="s">
        <v>4747</v>
      </c>
      <c r="I3325" s="128"/>
      <c r="J3325" s="131"/>
      <c r="K3325" s="131"/>
      <c r="L3325" s="201"/>
      <c r="M3325" s="201"/>
      <c r="N3325" s="202"/>
      <c r="O3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5" s="130" t="e">
        <f>VLOOKUP(ETMRouteStagesOld[[#This Row],[StageCode]], Code2Loc, 2,FALSE)</f>
        <v>#REF!</v>
      </c>
      <c r="Q3325" s="130" t="e" cm="1">
        <f t="array" ref="Q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26" spans="1:18" ht="14.4" hidden="1">
      <c r="A3326" s="130" t="str">
        <f>ETMRouteStagesOld[[#This Row],[Depot]]&amp;ETMRouteStagesOld[[#This Row],[RouteNo]]</f>
        <v>MRG7</v>
      </c>
      <c r="B3326" s="127" t="s">
        <v>7</v>
      </c>
      <c r="C3326" s="128" t="s">
        <v>5182</v>
      </c>
      <c r="D3326" s="128">
        <v>7</v>
      </c>
      <c r="E3326" s="128" t="s">
        <v>2917</v>
      </c>
      <c r="F3326" s="128">
        <v>16</v>
      </c>
      <c r="G3326" s="128">
        <v>21</v>
      </c>
      <c r="H3326" s="128" t="s">
        <v>4747</v>
      </c>
      <c r="I3326" s="128"/>
      <c r="J3326" s="131"/>
      <c r="K3326" s="131"/>
      <c r="L3326" s="201"/>
      <c r="M3326" s="201"/>
      <c r="N3326" s="202"/>
      <c r="O3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6" s="130" t="e">
        <f>VLOOKUP(ETMRouteStagesOld[[#This Row],[StageCode]], Code2Loc, 2,FALSE)</f>
        <v>#REF!</v>
      </c>
      <c r="Q3326" s="130" t="e" cm="1">
        <f t="array" ref="Q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27" spans="1:18" ht="14.4" hidden="1">
      <c r="A3327" s="130" t="str">
        <f>ETMRouteStagesOld[[#This Row],[Depot]]&amp;ETMRouteStagesOld[[#This Row],[RouteNo]]</f>
        <v>MRG7</v>
      </c>
      <c r="B3327" s="127" t="s">
        <v>7</v>
      </c>
      <c r="C3327" s="128" t="s">
        <v>5182</v>
      </c>
      <c r="D3327" s="128">
        <v>7</v>
      </c>
      <c r="E3327" s="128" t="s">
        <v>148</v>
      </c>
      <c r="F3327" s="128">
        <v>17</v>
      </c>
      <c r="G3327" s="128">
        <v>22</v>
      </c>
      <c r="H3327" s="128" t="s">
        <v>4747</v>
      </c>
      <c r="I3327" s="128"/>
      <c r="J3327" s="131"/>
      <c r="K3327" s="131"/>
      <c r="L3327" s="201"/>
      <c r="M3327" s="201"/>
      <c r="N3327" s="202"/>
      <c r="O3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7" s="130" t="e">
        <f>VLOOKUP(ETMRouteStagesOld[[#This Row],[StageCode]], Code2Loc, 2,FALSE)</f>
        <v>#REF!</v>
      </c>
      <c r="Q3327" s="130" t="e" cm="1">
        <f t="array" ref="Q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28" spans="1:18" ht="14.4" hidden="1">
      <c r="A3328" s="130" t="str">
        <f>ETMRouteStagesOld[[#This Row],[Depot]]&amp;ETMRouteStagesOld[[#This Row],[RouteNo]]</f>
        <v>MRG7</v>
      </c>
      <c r="B3328" s="127" t="s">
        <v>7</v>
      </c>
      <c r="C3328" s="128" t="s">
        <v>5182</v>
      </c>
      <c r="D3328" s="128">
        <v>7</v>
      </c>
      <c r="E3328" s="128" t="s">
        <v>4513</v>
      </c>
      <c r="F3328" s="128">
        <v>18</v>
      </c>
      <c r="G3328" s="128">
        <v>23</v>
      </c>
      <c r="H3328" s="128" t="s">
        <v>4747</v>
      </c>
      <c r="I3328" s="128"/>
      <c r="J3328" s="131"/>
      <c r="K3328" s="131"/>
      <c r="L3328" s="201"/>
      <c r="M3328" s="201"/>
      <c r="N3328" s="202"/>
      <c r="O3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8" s="130" t="e">
        <f>VLOOKUP(ETMRouteStagesOld[[#This Row],[StageCode]], Code2Loc, 2,FALSE)</f>
        <v>#REF!</v>
      </c>
      <c r="Q3328" s="130" t="e" cm="1">
        <f t="array" ref="Q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29" spans="1:18" ht="14.4" hidden="1">
      <c r="A3329" s="130" t="str">
        <f>ETMRouteStagesOld[[#This Row],[Depot]]&amp;ETMRouteStagesOld[[#This Row],[RouteNo]]</f>
        <v>MRG7</v>
      </c>
      <c r="B3329" s="127" t="s">
        <v>7</v>
      </c>
      <c r="C3329" s="128" t="s">
        <v>5182</v>
      </c>
      <c r="D3329" s="128">
        <v>7</v>
      </c>
      <c r="E3329" s="128" t="s">
        <v>1080</v>
      </c>
      <c r="F3329" s="128">
        <v>19</v>
      </c>
      <c r="G3329" s="128">
        <v>24</v>
      </c>
      <c r="H3329" s="128" t="s">
        <v>4747</v>
      </c>
      <c r="I3329" s="128"/>
      <c r="J3329" s="131"/>
      <c r="K3329" s="131"/>
      <c r="L3329" s="201"/>
      <c r="M3329" s="201"/>
      <c r="N3329" s="202"/>
      <c r="O3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9" s="130" t="e">
        <f>VLOOKUP(ETMRouteStagesOld[[#This Row],[StageCode]], Code2Loc, 2,FALSE)</f>
        <v>#REF!</v>
      </c>
      <c r="Q3329" s="130" t="e" cm="1">
        <f t="array" ref="Q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30" spans="1:18" ht="14.4" hidden="1">
      <c r="A3330" s="130" t="str">
        <f>ETMRouteStagesOld[[#This Row],[Depot]]&amp;ETMRouteStagesOld[[#This Row],[RouteNo]]</f>
        <v>MRG7</v>
      </c>
      <c r="B3330" s="127" t="s">
        <v>7</v>
      </c>
      <c r="C3330" s="128" t="s">
        <v>5182</v>
      </c>
      <c r="D3330" s="128">
        <v>7</v>
      </c>
      <c r="E3330" s="128" t="s">
        <v>883</v>
      </c>
      <c r="F3330" s="128">
        <v>20</v>
      </c>
      <c r="G3330" s="128">
        <v>26</v>
      </c>
      <c r="H3330" s="128" t="s">
        <v>4747</v>
      </c>
      <c r="I3330" s="128"/>
      <c r="J3330" s="131"/>
      <c r="K3330" s="131"/>
      <c r="L3330" s="201"/>
      <c r="M3330" s="201"/>
      <c r="N3330" s="202"/>
      <c r="O3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0" s="130" t="e">
        <f>VLOOKUP(ETMRouteStagesOld[[#This Row],[StageCode]], Code2Loc, 2,FALSE)</f>
        <v>#REF!</v>
      </c>
      <c r="Q3330" s="130" t="e" cm="1">
        <f t="array" ref="Q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31" spans="1:18" ht="14.4" hidden="1">
      <c r="A3331" s="130" t="str">
        <f>ETMRouteStagesOld[[#This Row],[Depot]]&amp;ETMRouteStagesOld[[#This Row],[RouteNo]]</f>
        <v>MRG7</v>
      </c>
      <c r="B3331" s="127" t="s">
        <v>7</v>
      </c>
      <c r="C3331" s="128" t="s">
        <v>5182</v>
      </c>
      <c r="D3331" s="128">
        <v>7</v>
      </c>
      <c r="E3331" s="128" t="s">
        <v>4190</v>
      </c>
      <c r="F3331" s="128">
        <v>21</v>
      </c>
      <c r="G3331" s="128">
        <v>27</v>
      </c>
      <c r="H3331" s="128" t="s">
        <v>4747</v>
      </c>
      <c r="I3331" s="128"/>
      <c r="J3331" s="131"/>
      <c r="K3331" s="131"/>
      <c r="L3331" s="201"/>
      <c r="M3331" s="201"/>
      <c r="N3331" s="202"/>
      <c r="O3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1" s="130" t="e">
        <f>VLOOKUP(ETMRouteStagesOld[[#This Row],[StageCode]], Code2Loc, 2,FALSE)</f>
        <v>#REF!</v>
      </c>
      <c r="Q3331" s="130" t="e" cm="1">
        <f t="array" ref="Q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32" spans="1:18" ht="14.4" hidden="1">
      <c r="A3332" s="130" t="str">
        <f>ETMRouteStagesOld[[#This Row],[Depot]]&amp;ETMRouteStagesOld[[#This Row],[RouteNo]]</f>
        <v>MRG7</v>
      </c>
      <c r="B3332" s="127" t="s">
        <v>7</v>
      </c>
      <c r="C3332" s="128" t="s">
        <v>5182</v>
      </c>
      <c r="D3332" s="128">
        <v>7</v>
      </c>
      <c r="E3332" s="128" t="s">
        <v>1241</v>
      </c>
      <c r="F3332" s="128">
        <v>22</v>
      </c>
      <c r="G3332" s="128">
        <v>28</v>
      </c>
      <c r="H3332" s="128" t="s">
        <v>4747</v>
      </c>
      <c r="I3332" s="128"/>
      <c r="J3332" s="131"/>
      <c r="K3332" s="131"/>
      <c r="L3332" s="201"/>
      <c r="M3332" s="201"/>
      <c r="N3332" s="202"/>
      <c r="O3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2" s="130" t="e">
        <f>VLOOKUP(ETMRouteStagesOld[[#This Row],[StageCode]], Code2Loc, 2,FALSE)</f>
        <v>#REF!</v>
      </c>
      <c r="Q3332" s="130" t="e" cm="1">
        <f t="array" ref="Q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33" spans="1:18" ht="14.4" hidden="1">
      <c r="A3333" s="130" t="str">
        <f>ETMRouteStagesOld[[#This Row],[Depot]]&amp;ETMRouteStagesOld[[#This Row],[RouteNo]]</f>
        <v>MRG8</v>
      </c>
      <c r="B3333" s="127" t="s">
        <v>7</v>
      </c>
      <c r="C3333" s="128" t="s">
        <v>5182</v>
      </c>
      <c r="D3333" s="128">
        <v>8</v>
      </c>
      <c r="E3333" s="128" t="s">
        <v>1156</v>
      </c>
      <c r="F3333" s="128">
        <v>1</v>
      </c>
      <c r="G3333" s="128">
        <v>0</v>
      </c>
      <c r="H3333" s="128" t="s">
        <v>4747</v>
      </c>
      <c r="I3333" s="128"/>
      <c r="J3333" s="131"/>
      <c r="K3333" s="131"/>
      <c r="L3333" s="201"/>
      <c r="M3333" s="201"/>
      <c r="N3333" s="202"/>
      <c r="O3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3" s="130" t="e">
        <f>VLOOKUP(ETMRouteStagesOld[[#This Row],[StageCode]], Code2Loc, 2,FALSE)</f>
        <v>#REF!</v>
      </c>
      <c r="Q3333" s="130" t="e" cm="1">
        <f t="array" ref="Q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34" spans="1:18" ht="14.4" hidden="1">
      <c r="A3334" s="130" t="str">
        <f>ETMRouteStagesOld[[#This Row],[Depot]]&amp;ETMRouteStagesOld[[#This Row],[RouteNo]]</f>
        <v>MRG8</v>
      </c>
      <c r="B3334" s="127" t="s">
        <v>7</v>
      </c>
      <c r="C3334" s="128" t="s">
        <v>5182</v>
      </c>
      <c r="D3334" s="128">
        <v>8</v>
      </c>
      <c r="E3334" s="128" t="s">
        <v>3789</v>
      </c>
      <c r="F3334" s="128">
        <v>2</v>
      </c>
      <c r="G3334" s="128">
        <v>3</v>
      </c>
      <c r="H3334" s="128" t="s">
        <v>4747</v>
      </c>
      <c r="I3334" s="128"/>
      <c r="J3334" s="131"/>
      <c r="K3334" s="131"/>
      <c r="L3334" s="201"/>
      <c r="M3334" s="201"/>
      <c r="N3334" s="202"/>
      <c r="O3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4" s="130" t="e">
        <f>VLOOKUP(ETMRouteStagesOld[[#This Row],[StageCode]], Code2Loc, 2,FALSE)</f>
        <v>#REF!</v>
      </c>
      <c r="Q3334" s="130" t="e" cm="1">
        <f t="array" ref="Q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35" spans="1:18" ht="14.4" hidden="1">
      <c r="A3335" s="130" t="str">
        <f>ETMRouteStagesOld[[#This Row],[Depot]]&amp;ETMRouteStagesOld[[#This Row],[RouteNo]]</f>
        <v>MRG8</v>
      </c>
      <c r="B3335" s="127" t="s">
        <v>7</v>
      </c>
      <c r="C3335" s="128" t="s">
        <v>5182</v>
      </c>
      <c r="D3335" s="128">
        <v>8</v>
      </c>
      <c r="E3335" s="128" t="s">
        <v>3692</v>
      </c>
      <c r="F3335" s="128">
        <v>3</v>
      </c>
      <c r="G3335" s="128">
        <v>4</v>
      </c>
      <c r="H3335" s="128" t="s">
        <v>4747</v>
      </c>
      <c r="I3335" s="128"/>
      <c r="J3335" s="131"/>
      <c r="K3335" s="131"/>
      <c r="L3335" s="201"/>
      <c r="M3335" s="201"/>
      <c r="N3335" s="202"/>
      <c r="O3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5" s="130" t="e">
        <f>VLOOKUP(ETMRouteStagesOld[[#This Row],[StageCode]], Code2Loc, 2,FALSE)</f>
        <v>#REF!</v>
      </c>
      <c r="Q3335" s="130" t="e" cm="1">
        <f t="array" ref="Q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36" spans="1:18" ht="14.4" hidden="1">
      <c r="A3336" s="130" t="str">
        <f>ETMRouteStagesOld[[#This Row],[Depot]]&amp;ETMRouteStagesOld[[#This Row],[RouteNo]]</f>
        <v>MRG8</v>
      </c>
      <c r="B3336" s="127" t="s">
        <v>7</v>
      </c>
      <c r="C3336" s="128" t="s">
        <v>5182</v>
      </c>
      <c r="D3336" s="128">
        <v>8</v>
      </c>
      <c r="E3336" s="128" t="s">
        <v>3996</v>
      </c>
      <c r="F3336" s="128">
        <v>4</v>
      </c>
      <c r="G3336" s="128">
        <v>6</v>
      </c>
      <c r="H3336" s="128" t="s">
        <v>4747</v>
      </c>
      <c r="I3336" s="128"/>
      <c r="J3336" s="131"/>
      <c r="K3336" s="131"/>
      <c r="L3336" s="201"/>
      <c r="M3336" s="201"/>
      <c r="N3336" s="202"/>
      <c r="O3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6" s="130" t="e">
        <f>VLOOKUP(ETMRouteStagesOld[[#This Row],[StageCode]], Code2Loc, 2,FALSE)</f>
        <v>#REF!</v>
      </c>
      <c r="Q3336" s="130" t="e" cm="1">
        <f t="array" ref="Q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37" spans="1:18" ht="14.4" hidden="1">
      <c r="A3337" s="130" t="str">
        <f>ETMRouteStagesOld[[#This Row],[Depot]]&amp;ETMRouteStagesOld[[#This Row],[RouteNo]]</f>
        <v>MRG8</v>
      </c>
      <c r="B3337" s="127" t="s">
        <v>7</v>
      </c>
      <c r="C3337" s="128" t="s">
        <v>5182</v>
      </c>
      <c r="D3337" s="128">
        <v>8</v>
      </c>
      <c r="E3337" s="128" t="s">
        <v>1148</v>
      </c>
      <c r="F3337" s="128">
        <v>5</v>
      </c>
      <c r="G3337" s="128">
        <v>7</v>
      </c>
      <c r="H3337" s="128" t="s">
        <v>4747</v>
      </c>
      <c r="I3337" s="128"/>
      <c r="J3337" s="131"/>
      <c r="K3337" s="131"/>
      <c r="L3337" s="201"/>
      <c r="M3337" s="201"/>
      <c r="N3337" s="202"/>
      <c r="O3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7" s="130" t="e">
        <f>VLOOKUP(ETMRouteStagesOld[[#This Row],[StageCode]], Code2Loc, 2,FALSE)</f>
        <v>#REF!</v>
      </c>
      <c r="Q3337" s="130" t="e" cm="1">
        <f t="array" ref="Q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38" spans="1:18" ht="14.4" hidden="1">
      <c r="A3338" s="130" t="str">
        <f>ETMRouteStagesOld[[#This Row],[Depot]]&amp;ETMRouteStagesOld[[#This Row],[RouteNo]]</f>
        <v>MRG8</v>
      </c>
      <c r="B3338" s="127" t="s">
        <v>7</v>
      </c>
      <c r="C3338" s="128" t="s">
        <v>5182</v>
      </c>
      <c r="D3338" s="128">
        <v>8</v>
      </c>
      <c r="E3338" s="128" t="s">
        <v>4442</v>
      </c>
      <c r="F3338" s="128">
        <v>6</v>
      </c>
      <c r="G3338" s="128">
        <v>9</v>
      </c>
      <c r="H3338" s="128" t="s">
        <v>4747</v>
      </c>
      <c r="I3338" s="128"/>
      <c r="J3338" s="131"/>
      <c r="K3338" s="131"/>
      <c r="L3338" s="201"/>
      <c r="M3338" s="201"/>
      <c r="N3338" s="202"/>
      <c r="O3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8" s="130" t="e">
        <f>VLOOKUP(ETMRouteStagesOld[[#This Row],[StageCode]], Code2Loc, 2,FALSE)</f>
        <v>#REF!</v>
      </c>
      <c r="Q3338" s="130" t="e" cm="1">
        <f t="array" ref="Q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39" spans="1:18" ht="14.4" hidden="1">
      <c r="A3339" s="130" t="str">
        <f>ETMRouteStagesOld[[#This Row],[Depot]]&amp;ETMRouteStagesOld[[#This Row],[RouteNo]]</f>
        <v>MRG8</v>
      </c>
      <c r="B3339" s="127" t="s">
        <v>7</v>
      </c>
      <c r="C3339" s="128" t="s">
        <v>5182</v>
      </c>
      <c r="D3339" s="128">
        <v>8</v>
      </c>
      <c r="E3339" s="128" t="s">
        <v>2572</v>
      </c>
      <c r="F3339" s="128">
        <v>7</v>
      </c>
      <c r="G3339" s="128">
        <v>10</v>
      </c>
      <c r="H3339" s="128" t="s">
        <v>4747</v>
      </c>
      <c r="I3339" s="128"/>
      <c r="J3339" s="131"/>
      <c r="K3339" s="131"/>
      <c r="L3339" s="201"/>
      <c r="M3339" s="201"/>
      <c r="N3339" s="202"/>
      <c r="O3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9" s="130" t="e">
        <f>VLOOKUP(ETMRouteStagesOld[[#This Row],[StageCode]], Code2Loc, 2,FALSE)</f>
        <v>#REF!</v>
      </c>
      <c r="Q3339" s="130" t="e" cm="1">
        <f t="array" ref="Q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40" spans="1:18" ht="14.4" hidden="1">
      <c r="A3340" s="130" t="str">
        <f>ETMRouteStagesOld[[#This Row],[Depot]]&amp;ETMRouteStagesOld[[#This Row],[RouteNo]]</f>
        <v>MRG8</v>
      </c>
      <c r="B3340" s="127" t="s">
        <v>7</v>
      </c>
      <c r="C3340" s="128" t="s">
        <v>5182</v>
      </c>
      <c r="D3340" s="128">
        <v>8</v>
      </c>
      <c r="E3340" s="128" t="s">
        <v>1087</v>
      </c>
      <c r="F3340" s="128">
        <v>8</v>
      </c>
      <c r="G3340" s="128">
        <v>12</v>
      </c>
      <c r="H3340" s="128" t="s">
        <v>4747</v>
      </c>
      <c r="I3340" s="128"/>
      <c r="J3340" s="131"/>
      <c r="K3340" s="131"/>
      <c r="L3340" s="201"/>
      <c r="M3340" s="201"/>
      <c r="N3340" s="202"/>
      <c r="O3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0" s="130" t="e">
        <f>VLOOKUP(ETMRouteStagesOld[[#This Row],[StageCode]], Code2Loc, 2,FALSE)</f>
        <v>#REF!</v>
      </c>
      <c r="Q3340" s="130" t="e" cm="1">
        <f t="array" ref="Q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41" spans="1:18" ht="14.4" hidden="1">
      <c r="A3341" s="130" t="str">
        <f>ETMRouteStagesOld[[#This Row],[Depot]]&amp;ETMRouteStagesOld[[#This Row],[RouteNo]]</f>
        <v>MRG8</v>
      </c>
      <c r="B3341" s="127" t="s">
        <v>7</v>
      </c>
      <c r="C3341" s="128" t="s">
        <v>5182</v>
      </c>
      <c r="D3341" s="128">
        <v>8</v>
      </c>
      <c r="E3341" s="128" t="s">
        <v>884</v>
      </c>
      <c r="F3341" s="128">
        <v>9</v>
      </c>
      <c r="G3341" s="128">
        <v>14</v>
      </c>
      <c r="H3341" s="128" t="s">
        <v>4747</v>
      </c>
      <c r="I3341" s="128"/>
      <c r="J3341" s="131"/>
      <c r="K3341" s="131"/>
      <c r="L3341" s="201"/>
      <c r="M3341" s="201"/>
      <c r="N3341" s="202"/>
      <c r="O3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1" s="130" t="e">
        <f>VLOOKUP(ETMRouteStagesOld[[#This Row],[StageCode]], Code2Loc, 2,FALSE)</f>
        <v>#REF!</v>
      </c>
      <c r="Q3341" s="130" t="e" cm="1">
        <f t="array" ref="Q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42" spans="1:18" ht="14.4" hidden="1">
      <c r="A3342" s="130" t="str">
        <f>ETMRouteStagesOld[[#This Row],[Depot]]&amp;ETMRouteStagesOld[[#This Row],[RouteNo]]</f>
        <v>MRG8</v>
      </c>
      <c r="B3342" s="127" t="s">
        <v>7</v>
      </c>
      <c r="C3342" s="128" t="s">
        <v>5182</v>
      </c>
      <c r="D3342" s="128">
        <v>8</v>
      </c>
      <c r="E3342" s="128" t="s">
        <v>4495</v>
      </c>
      <c r="F3342" s="128">
        <v>10</v>
      </c>
      <c r="G3342" s="128">
        <v>15</v>
      </c>
      <c r="H3342" s="128" t="s">
        <v>4747</v>
      </c>
      <c r="I3342" s="128"/>
      <c r="J3342" s="131"/>
      <c r="K3342" s="131"/>
      <c r="L3342" s="201"/>
      <c r="M3342" s="201"/>
      <c r="N3342" s="202"/>
      <c r="O3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2" s="130" t="e">
        <f>VLOOKUP(ETMRouteStagesOld[[#This Row],[StageCode]], Code2Loc, 2,FALSE)</f>
        <v>#REF!</v>
      </c>
      <c r="Q3342" s="130" t="e" cm="1">
        <f t="array" ref="Q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43" spans="1:18" ht="14.4" hidden="1">
      <c r="A3343" s="130" t="str">
        <f>ETMRouteStagesOld[[#This Row],[Depot]]&amp;ETMRouteStagesOld[[#This Row],[RouteNo]]</f>
        <v>MRG8</v>
      </c>
      <c r="B3343" s="127" t="s">
        <v>7</v>
      </c>
      <c r="C3343" s="128" t="s">
        <v>5182</v>
      </c>
      <c r="D3343" s="128">
        <v>8</v>
      </c>
      <c r="E3343" s="128" t="s">
        <v>3012</v>
      </c>
      <c r="F3343" s="128">
        <v>11</v>
      </c>
      <c r="G3343" s="128">
        <v>16</v>
      </c>
      <c r="H3343" s="128" t="s">
        <v>4747</v>
      </c>
      <c r="I3343" s="128"/>
      <c r="J3343" s="131"/>
      <c r="K3343" s="131"/>
      <c r="L3343" s="201"/>
      <c r="M3343" s="201"/>
      <c r="N3343" s="202"/>
      <c r="O3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3" s="130" t="e">
        <f>VLOOKUP(ETMRouteStagesOld[[#This Row],[StageCode]], Code2Loc, 2,FALSE)</f>
        <v>#REF!</v>
      </c>
      <c r="Q3343" s="130" t="e" cm="1">
        <f t="array" ref="Q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3344" spans="1:18" ht="14.4" hidden="1">
      <c r="A3344" s="130" t="str">
        <f>ETMRouteStagesOld[[#This Row],[Depot]]&amp;ETMRouteStagesOld[[#This Row],[RouteNo]]</f>
        <v>MRG8</v>
      </c>
      <c r="B3344" s="127" t="s">
        <v>7</v>
      </c>
      <c r="C3344" s="128" t="s">
        <v>5182</v>
      </c>
      <c r="D3344" s="128">
        <v>8</v>
      </c>
      <c r="E3344" s="128" t="s">
        <v>4429</v>
      </c>
      <c r="F3344" s="128">
        <v>12</v>
      </c>
      <c r="G3344" s="128">
        <v>17</v>
      </c>
      <c r="H3344" s="128" t="s">
        <v>4747</v>
      </c>
      <c r="I3344" s="128"/>
      <c r="J3344" s="131"/>
      <c r="K3344" s="131"/>
      <c r="L3344" s="201"/>
      <c r="M3344" s="201"/>
      <c r="N3344" s="202"/>
      <c r="O3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4" s="130" t="e">
        <f>VLOOKUP(ETMRouteStagesOld[[#This Row],[StageCode]], Code2Loc, 2,FALSE)</f>
        <v>#REF!</v>
      </c>
      <c r="Q3344" s="130" t="e" cm="1">
        <f t="array" ref="Q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45" spans="1:18" ht="14.4" hidden="1">
      <c r="A3345" s="130" t="str">
        <f>ETMRouteStagesOld[[#This Row],[Depot]]&amp;ETMRouteStagesOld[[#This Row],[RouteNo]]</f>
        <v>MRG8</v>
      </c>
      <c r="B3345" s="127" t="s">
        <v>7</v>
      </c>
      <c r="C3345" s="128" t="s">
        <v>5182</v>
      </c>
      <c r="D3345" s="128">
        <v>8</v>
      </c>
      <c r="E3345" s="128" t="s">
        <v>4595</v>
      </c>
      <c r="F3345" s="128">
        <v>13</v>
      </c>
      <c r="G3345" s="128">
        <v>18</v>
      </c>
      <c r="H3345" s="128" t="s">
        <v>4747</v>
      </c>
      <c r="I3345" s="128"/>
      <c r="J3345" s="131"/>
      <c r="K3345" s="131"/>
      <c r="L3345" s="201"/>
      <c r="M3345" s="201"/>
      <c r="N3345" s="202"/>
      <c r="O3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5" s="130" t="e">
        <f>VLOOKUP(ETMRouteStagesOld[[#This Row],[StageCode]], Code2Loc, 2,FALSE)</f>
        <v>#REF!</v>
      </c>
      <c r="Q3345" s="130" t="e" cm="1">
        <f t="array" ref="Q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46" spans="1:18" ht="14.4" hidden="1">
      <c r="A3346" s="130" t="str">
        <f>ETMRouteStagesOld[[#This Row],[Depot]]&amp;ETMRouteStagesOld[[#This Row],[RouteNo]]</f>
        <v>MRG8</v>
      </c>
      <c r="B3346" s="127" t="s">
        <v>7</v>
      </c>
      <c r="C3346" s="128" t="s">
        <v>5182</v>
      </c>
      <c r="D3346" s="128">
        <v>8</v>
      </c>
      <c r="E3346" s="128" t="s">
        <v>4591</v>
      </c>
      <c r="F3346" s="128">
        <v>14</v>
      </c>
      <c r="G3346" s="128">
        <v>19</v>
      </c>
      <c r="H3346" s="128" t="s">
        <v>4747</v>
      </c>
      <c r="I3346" s="128"/>
      <c r="J3346" s="131"/>
      <c r="K3346" s="131"/>
      <c r="L3346" s="201"/>
      <c r="M3346" s="201"/>
      <c r="N3346" s="202"/>
      <c r="O3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6" s="130" t="e">
        <f>VLOOKUP(ETMRouteStagesOld[[#This Row],[StageCode]], Code2Loc, 2,FALSE)</f>
        <v>#REF!</v>
      </c>
      <c r="Q3346" s="130" t="e" cm="1">
        <f t="array" ref="Q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47" spans="1:18" ht="14.4" hidden="1">
      <c r="A3347" s="130" t="str">
        <f>ETMRouteStagesOld[[#This Row],[Depot]]&amp;ETMRouteStagesOld[[#This Row],[RouteNo]]</f>
        <v>MRG8</v>
      </c>
      <c r="B3347" s="127" t="s">
        <v>7</v>
      </c>
      <c r="C3347" s="128" t="s">
        <v>5182</v>
      </c>
      <c r="D3347" s="128">
        <v>8</v>
      </c>
      <c r="E3347" s="128" t="s">
        <v>95</v>
      </c>
      <c r="F3347" s="128">
        <v>15</v>
      </c>
      <c r="G3347" s="128">
        <v>20</v>
      </c>
      <c r="H3347" s="128" t="s">
        <v>4747</v>
      </c>
      <c r="I3347" s="128"/>
      <c r="J3347" s="131"/>
      <c r="K3347" s="131"/>
      <c r="L3347" s="201"/>
      <c r="M3347" s="201"/>
      <c r="N3347" s="202"/>
      <c r="O3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7" s="130" t="e">
        <f>VLOOKUP(ETMRouteStagesOld[[#This Row],[StageCode]], Code2Loc, 2,FALSE)</f>
        <v>#REF!</v>
      </c>
      <c r="Q3347" s="130" t="e" cm="1">
        <f t="array" ref="Q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48" spans="1:18" ht="14.4" hidden="1">
      <c r="A3348" s="130" t="str">
        <f>ETMRouteStagesOld[[#This Row],[Depot]]&amp;ETMRouteStagesOld[[#This Row],[RouteNo]]</f>
        <v>MRG8</v>
      </c>
      <c r="B3348" s="127" t="s">
        <v>7</v>
      </c>
      <c r="C3348" s="128" t="s">
        <v>5182</v>
      </c>
      <c r="D3348" s="128">
        <v>8</v>
      </c>
      <c r="E3348" s="128" t="s">
        <v>3608</v>
      </c>
      <c r="F3348" s="128">
        <v>16</v>
      </c>
      <c r="G3348" s="128">
        <v>21</v>
      </c>
      <c r="H3348" s="128" t="s">
        <v>4747</v>
      </c>
      <c r="I3348" s="128"/>
      <c r="J3348" s="131"/>
      <c r="K3348" s="131"/>
      <c r="L3348" s="201"/>
      <c r="M3348" s="201"/>
      <c r="N3348" s="202"/>
      <c r="O3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8" s="130" t="e">
        <f>VLOOKUP(ETMRouteStagesOld[[#This Row],[StageCode]], Code2Loc, 2,FALSE)</f>
        <v>#REF!</v>
      </c>
      <c r="Q3348" s="130" t="e" cm="1">
        <f t="array" ref="Q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49" spans="1:18" ht="14.4" hidden="1">
      <c r="A3349" s="130" t="str">
        <f>ETMRouteStagesOld[[#This Row],[Depot]]&amp;ETMRouteStagesOld[[#This Row],[RouteNo]]</f>
        <v>MRG8</v>
      </c>
      <c r="B3349" s="127" t="s">
        <v>7</v>
      </c>
      <c r="C3349" s="128" t="s">
        <v>5182</v>
      </c>
      <c r="D3349" s="128">
        <v>8</v>
      </c>
      <c r="E3349" s="128" t="s">
        <v>2917</v>
      </c>
      <c r="F3349" s="128">
        <v>17</v>
      </c>
      <c r="G3349" s="128">
        <v>22</v>
      </c>
      <c r="H3349" s="128" t="s">
        <v>4747</v>
      </c>
      <c r="I3349" s="128"/>
      <c r="J3349" s="131"/>
      <c r="K3349" s="131"/>
      <c r="L3349" s="201"/>
      <c r="M3349" s="201"/>
      <c r="N3349" s="202"/>
      <c r="O3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9" s="130" t="e">
        <f>VLOOKUP(ETMRouteStagesOld[[#This Row],[StageCode]], Code2Loc, 2,FALSE)</f>
        <v>#REF!</v>
      </c>
      <c r="Q3349" s="130" t="e" cm="1">
        <f t="array" ref="Q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50" spans="1:18" ht="14.4" hidden="1">
      <c r="A3350" s="130" t="str">
        <f>ETMRouteStagesOld[[#This Row],[Depot]]&amp;ETMRouteStagesOld[[#This Row],[RouteNo]]</f>
        <v>MRG8</v>
      </c>
      <c r="B3350" s="127" t="s">
        <v>7</v>
      </c>
      <c r="C3350" s="128" t="s">
        <v>5182</v>
      </c>
      <c r="D3350" s="128">
        <v>8</v>
      </c>
      <c r="E3350" s="128" t="s">
        <v>148</v>
      </c>
      <c r="F3350" s="128">
        <v>18</v>
      </c>
      <c r="G3350" s="128">
        <v>23</v>
      </c>
      <c r="H3350" s="128" t="s">
        <v>4747</v>
      </c>
      <c r="I3350" s="128"/>
      <c r="J3350" s="131"/>
      <c r="K3350" s="131"/>
      <c r="L3350" s="201"/>
      <c r="M3350" s="201"/>
      <c r="N3350" s="202"/>
      <c r="O3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0" s="130" t="e">
        <f>VLOOKUP(ETMRouteStagesOld[[#This Row],[StageCode]], Code2Loc, 2,FALSE)</f>
        <v>#REF!</v>
      </c>
      <c r="Q3350" s="130" t="e" cm="1">
        <f t="array" ref="Q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51" spans="1:18" ht="14.4" hidden="1">
      <c r="A3351" s="130" t="str">
        <f>ETMRouteStagesOld[[#This Row],[Depot]]&amp;ETMRouteStagesOld[[#This Row],[RouteNo]]</f>
        <v>MRG8</v>
      </c>
      <c r="B3351" s="127" t="s">
        <v>7</v>
      </c>
      <c r="C3351" s="128" t="s">
        <v>5182</v>
      </c>
      <c r="D3351" s="128">
        <v>8</v>
      </c>
      <c r="E3351" s="128" t="s">
        <v>4513</v>
      </c>
      <c r="F3351" s="128">
        <v>19</v>
      </c>
      <c r="G3351" s="128">
        <v>24</v>
      </c>
      <c r="H3351" s="128" t="s">
        <v>4747</v>
      </c>
      <c r="I3351" s="128"/>
      <c r="J3351" s="131"/>
      <c r="K3351" s="131"/>
      <c r="L3351" s="201"/>
      <c r="M3351" s="201"/>
      <c r="N3351" s="202"/>
      <c r="O3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1" s="130" t="e">
        <f>VLOOKUP(ETMRouteStagesOld[[#This Row],[StageCode]], Code2Loc, 2,FALSE)</f>
        <v>#REF!</v>
      </c>
      <c r="Q3351" s="130" t="e" cm="1">
        <f t="array" ref="Q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52" spans="1:18" ht="14.4" hidden="1">
      <c r="A3352" s="130" t="str">
        <f>ETMRouteStagesOld[[#This Row],[Depot]]&amp;ETMRouteStagesOld[[#This Row],[RouteNo]]</f>
        <v>MRG8</v>
      </c>
      <c r="B3352" s="127" t="s">
        <v>7</v>
      </c>
      <c r="C3352" s="128" t="s">
        <v>5182</v>
      </c>
      <c r="D3352" s="128">
        <v>8</v>
      </c>
      <c r="E3352" s="128" t="s">
        <v>1080</v>
      </c>
      <c r="F3352" s="128">
        <v>20</v>
      </c>
      <c r="G3352" s="128">
        <v>25</v>
      </c>
      <c r="H3352" s="128" t="s">
        <v>4747</v>
      </c>
      <c r="I3352" s="128"/>
      <c r="J3352" s="131"/>
      <c r="K3352" s="131"/>
      <c r="L3352" s="201"/>
      <c r="M3352" s="201"/>
      <c r="N3352" s="202"/>
      <c r="O3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2" s="130" t="e">
        <f>VLOOKUP(ETMRouteStagesOld[[#This Row],[StageCode]], Code2Loc, 2,FALSE)</f>
        <v>#REF!</v>
      </c>
      <c r="Q3352" s="130" t="e" cm="1">
        <f t="array" ref="Q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53" spans="1:18" ht="14.4" hidden="1">
      <c r="A3353" s="130" t="str">
        <f>ETMRouteStagesOld[[#This Row],[Depot]]&amp;ETMRouteStagesOld[[#This Row],[RouteNo]]</f>
        <v>MRG8</v>
      </c>
      <c r="B3353" s="127" t="s">
        <v>7</v>
      </c>
      <c r="C3353" s="128" t="s">
        <v>5182</v>
      </c>
      <c r="D3353" s="128">
        <v>8</v>
      </c>
      <c r="E3353" s="128" t="s">
        <v>883</v>
      </c>
      <c r="F3353" s="128">
        <v>21</v>
      </c>
      <c r="G3353" s="128">
        <v>27</v>
      </c>
      <c r="H3353" s="128" t="s">
        <v>4747</v>
      </c>
      <c r="I3353" s="128"/>
      <c r="J3353" s="131"/>
      <c r="K3353" s="131"/>
      <c r="L3353" s="201"/>
      <c r="M3353" s="201"/>
      <c r="N3353" s="202"/>
      <c r="O3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3" s="130" t="e">
        <f>VLOOKUP(ETMRouteStagesOld[[#This Row],[StageCode]], Code2Loc, 2,FALSE)</f>
        <v>#REF!</v>
      </c>
      <c r="Q3353" s="130" t="e" cm="1">
        <f t="array" ref="Q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54" spans="1:18" ht="14.4" hidden="1">
      <c r="A3354" s="130" t="str">
        <f>ETMRouteStagesOld[[#This Row],[Depot]]&amp;ETMRouteStagesOld[[#This Row],[RouteNo]]</f>
        <v>MRG8</v>
      </c>
      <c r="B3354" s="127" t="s">
        <v>7</v>
      </c>
      <c r="C3354" s="128" t="s">
        <v>5182</v>
      </c>
      <c r="D3354" s="128">
        <v>8</v>
      </c>
      <c r="E3354" s="128" t="s">
        <v>4190</v>
      </c>
      <c r="F3354" s="128">
        <v>22</v>
      </c>
      <c r="G3354" s="128">
        <v>28</v>
      </c>
      <c r="H3354" s="128" t="s">
        <v>4747</v>
      </c>
      <c r="I3354" s="128"/>
      <c r="J3354" s="131"/>
      <c r="K3354" s="131"/>
      <c r="L3354" s="201"/>
      <c r="M3354" s="201"/>
      <c r="N3354" s="202"/>
      <c r="O3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4" s="130" t="e">
        <f>VLOOKUP(ETMRouteStagesOld[[#This Row],[StageCode]], Code2Loc, 2,FALSE)</f>
        <v>#REF!</v>
      </c>
      <c r="Q3354" s="130" t="e" cm="1">
        <f t="array" ref="Q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55" spans="1:18" ht="14.4" hidden="1">
      <c r="A3355" s="130" t="str">
        <f>ETMRouteStagesOld[[#This Row],[Depot]]&amp;ETMRouteStagesOld[[#This Row],[RouteNo]]</f>
        <v>MRG8</v>
      </c>
      <c r="B3355" s="127" t="s">
        <v>7</v>
      </c>
      <c r="C3355" s="128" t="s">
        <v>5182</v>
      </c>
      <c r="D3355" s="128">
        <v>8</v>
      </c>
      <c r="E3355" s="128" t="s">
        <v>1241</v>
      </c>
      <c r="F3355" s="128">
        <v>23</v>
      </c>
      <c r="G3355" s="128">
        <v>29</v>
      </c>
      <c r="H3355" s="128" t="s">
        <v>4747</v>
      </c>
      <c r="I3355" s="128"/>
      <c r="J3355" s="131"/>
      <c r="K3355" s="131"/>
      <c r="L3355" s="201"/>
      <c r="M3355" s="201"/>
      <c r="N3355" s="202"/>
      <c r="O3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5" s="130" t="e">
        <f>VLOOKUP(ETMRouteStagesOld[[#This Row],[StageCode]], Code2Loc, 2,FALSE)</f>
        <v>#REF!</v>
      </c>
      <c r="Q3355" s="130" t="e" cm="1">
        <f t="array" ref="Q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6" spans="1:18" ht="14.4" hidden="1">
      <c r="A3356" s="130" t="str">
        <f>ETMRouteStagesOld[[#This Row],[Depot]]&amp;ETMRouteStagesOld[[#This Row],[RouteNo]]</f>
        <v>MRG109</v>
      </c>
      <c r="B3356" s="127" t="s">
        <v>7</v>
      </c>
      <c r="C3356" s="128" t="s">
        <v>5182</v>
      </c>
      <c r="D3356" s="128">
        <v>109</v>
      </c>
      <c r="E3356" s="128" t="s">
        <v>1156</v>
      </c>
      <c r="F3356" s="128">
        <v>1</v>
      </c>
      <c r="G3356" s="128">
        <v>0</v>
      </c>
      <c r="H3356" s="128" t="s">
        <v>3</v>
      </c>
      <c r="I3356" s="128"/>
      <c r="J3356" s="131"/>
      <c r="K3356" s="131"/>
      <c r="L3356" s="201"/>
      <c r="M3356" s="201"/>
      <c r="N3356" s="202"/>
      <c r="O3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6" s="130" t="e">
        <f>VLOOKUP(ETMRouteStagesOld[[#This Row],[StageCode]], Code2Loc, 2,FALSE)</f>
        <v>#REF!</v>
      </c>
      <c r="Q3356" s="130" t="e" cm="1">
        <f t="array" ref="Q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7" spans="1:18" ht="14.4" hidden="1">
      <c r="A3357" s="130" t="str">
        <f>ETMRouteStagesOld[[#This Row],[Depot]]&amp;ETMRouteStagesOld[[#This Row],[RouteNo]]</f>
        <v>MRG109</v>
      </c>
      <c r="B3357" s="127" t="s">
        <v>7</v>
      </c>
      <c r="C3357" s="128" t="s">
        <v>5182</v>
      </c>
      <c r="D3357" s="128">
        <v>109</v>
      </c>
      <c r="E3357" s="128" t="s">
        <v>1241</v>
      </c>
      <c r="F3357" s="128">
        <v>2</v>
      </c>
      <c r="G3357" s="128">
        <v>30</v>
      </c>
      <c r="H3357" s="128" t="s">
        <v>3</v>
      </c>
      <c r="I3357" s="128"/>
      <c r="J3357" s="131"/>
      <c r="K3357" s="131"/>
      <c r="L3357" s="201"/>
      <c r="M3357" s="201"/>
      <c r="N3357" s="202"/>
      <c r="O3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7" s="130" t="e">
        <f>VLOOKUP(ETMRouteStagesOld[[#This Row],[StageCode]], Code2Loc, 2,FALSE)</f>
        <v>#REF!</v>
      </c>
      <c r="Q3357" s="130" t="e" cm="1">
        <f t="array" ref="Q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8" spans="1:18" ht="14.4" hidden="1">
      <c r="A3358" s="130" t="str">
        <f>ETMRouteStagesOld[[#This Row],[Depot]]&amp;ETMRouteStagesOld[[#This Row],[RouteNo]]</f>
        <v>MRG54</v>
      </c>
      <c r="B3358" s="127" t="s">
        <v>7</v>
      </c>
      <c r="C3358" s="128" t="s">
        <v>5214</v>
      </c>
      <c r="D3358" s="128">
        <v>54</v>
      </c>
      <c r="E3358" s="128" t="s">
        <v>1156</v>
      </c>
      <c r="F3358" s="128">
        <v>1</v>
      </c>
      <c r="G3358" s="128">
        <v>0</v>
      </c>
      <c r="H3358" s="128" t="s">
        <v>4747</v>
      </c>
      <c r="I3358" s="128"/>
      <c r="J3358" s="131"/>
      <c r="K3358" s="131"/>
      <c r="L3358" s="201"/>
      <c r="M3358" s="201"/>
      <c r="N3358" s="202"/>
      <c r="O3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8" s="130" t="e">
        <f>VLOOKUP(ETMRouteStagesOld[[#This Row],[StageCode]], Code2Loc, 2,FALSE)</f>
        <v>#REF!</v>
      </c>
      <c r="Q3358" s="130" t="e" cm="1">
        <f t="array" ref="Q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9" spans="1:18" ht="14.4" hidden="1">
      <c r="A3359" s="130" t="str">
        <f>ETMRouteStagesOld[[#This Row],[Depot]]&amp;ETMRouteStagesOld[[#This Row],[RouteNo]]</f>
        <v>MRG54</v>
      </c>
      <c r="B3359" s="127" t="s">
        <v>7</v>
      </c>
      <c r="C3359" s="128" t="s">
        <v>5214</v>
      </c>
      <c r="D3359" s="128">
        <v>54</v>
      </c>
      <c r="E3359" s="128" t="s">
        <v>3567</v>
      </c>
      <c r="F3359" s="128">
        <v>2</v>
      </c>
      <c r="G3359" s="128">
        <v>2</v>
      </c>
      <c r="H3359" s="128" t="s">
        <v>4747</v>
      </c>
      <c r="I3359" s="128"/>
      <c r="J3359" s="131"/>
      <c r="K3359" s="131"/>
      <c r="L3359" s="201"/>
      <c r="M3359" s="201"/>
      <c r="N3359" s="202"/>
      <c r="O3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9" s="130" t="e">
        <f>VLOOKUP(ETMRouteStagesOld[[#This Row],[StageCode]], Code2Loc, 2,FALSE)</f>
        <v>#REF!</v>
      </c>
      <c r="Q3359" s="130" t="e" cm="1">
        <f t="array" ref="Q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60" spans="1:18" ht="14.4" hidden="1">
      <c r="A3360" s="130" t="str">
        <f>ETMRouteStagesOld[[#This Row],[Depot]]&amp;ETMRouteStagesOld[[#This Row],[RouteNo]]</f>
        <v>MRG54</v>
      </c>
      <c r="B3360" s="127" t="s">
        <v>7</v>
      </c>
      <c r="C3360" s="128" t="s">
        <v>5214</v>
      </c>
      <c r="D3360" s="128">
        <v>54</v>
      </c>
      <c r="E3360" s="128" t="s">
        <v>843</v>
      </c>
      <c r="F3360" s="128">
        <v>3</v>
      </c>
      <c r="G3360" s="128">
        <v>4</v>
      </c>
      <c r="H3360" s="128" t="s">
        <v>4747</v>
      </c>
      <c r="I3360" s="128"/>
      <c r="J3360" s="131"/>
      <c r="K3360" s="131"/>
      <c r="L3360" s="201"/>
      <c r="M3360" s="201"/>
      <c r="N3360" s="202"/>
      <c r="O3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0" s="130" t="e">
        <f>VLOOKUP(ETMRouteStagesOld[[#This Row],[StageCode]], Code2Loc, 2,FALSE)</f>
        <v>#REF!</v>
      </c>
      <c r="Q3360" s="130" t="e" cm="1">
        <f t="array" ref="Q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61" spans="1:18" ht="14.4" hidden="1">
      <c r="A3361" s="130" t="str">
        <f>ETMRouteStagesOld[[#This Row],[Depot]]&amp;ETMRouteStagesOld[[#This Row],[RouteNo]]</f>
        <v>MRG54</v>
      </c>
      <c r="B3361" s="127" t="s">
        <v>7</v>
      </c>
      <c r="C3361" s="128" t="s">
        <v>5214</v>
      </c>
      <c r="D3361" s="128">
        <v>54</v>
      </c>
      <c r="E3361" s="128" t="s">
        <v>1102</v>
      </c>
      <c r="F3361" s="128">
        <v>4</v>
      </c>
      <c r="G3361" s="128">
        <v>5</v>
      </c>
      <c r="H3361" s="128" t="s">
        <v>4747</v>
      </c>
      <c r="I3361" s="128"/>
      <c r="J3361" s="131"/>
      <c r="K3361" s="131"/>
      <c r="L3361" s="201"/>
      <c r="M3361" s="201"/>
      <c r="N3361" s="202"/>
      <c r="O3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1" s="130" t="e">
        <f>VLOOKUP(ETMRouteStagesOld[[#This Row],[StageCode]], Code2Loc, 2,FALSE)</f>
        <v>#REF!</v>
      </c>
      <c r="Q3361" s="130" t="e" cm="1">
        <f t="array" ref="Q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62" spans="1:18" ht="14.4" hidden="1">
      <c r="A3362" s="130" t="str">
        <f>ETMRouteStagesOld[[#This Row],[Depot]]&amp;ETMRouteStagesOld[[#This Row],[RouteNo]]</f>
        <v>MRG54</v>
      </c>
      <c r="B3362" s="127" t="s">
        <v>7</v>
      </c>
      <c r="C3362" s="128" t="s">
        <v>5214</v>
      </c>
      <c r="D3362" s="128">
        <v>54</v>
      </c>
      <c r="E3362" s="128" t="s">
        <v>2842</v>
      </c>
      <c r="F3362" s="128">
        <v>5</v>
      </c>
      <c r="G3362" s="128">
        <v>7</v>
      </c>
      <c r="H3362" s="128" t="s">
        <v>4747</v>
      </c>
      <c r="I3362" s="128"/>
      <c r="J3362" s="131"/>
      <c r="K3362" s="131"/>
      <c r="L3362" s="201"/>
      <c r="M3362" s="201"/>
      <c r="N3362" s="202"/>
      <c r="O3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2" s="130" t="e">
        <f>VLOOKUP(ETMRouteStagesOld[[#This Row],[StageCode]], Code2Loc, 2,FALSE)</f>
        <v>#REF!</v>
      </c>
      <c r="Q3362" s="130" t="e" cm="1">
        <f t="array" ref="Q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63" spans="1:18" ht="14.4" hidden="1">
      <c r="A3363" s="130" t="str">
        <f>ETMRouteStagesOld[[#This Row],[Depot]]&amp;ETMRouteStagesOld[[#This Row],[RouteNo]]</f>
        <v>MRG54</v>
      </c>
      <c r="B3363" s="127" t="s">
        <v>7</v>
      </c>
      <c r="C3363" s="128" t="s">
        <v>5214</v>
      </c>
      <c r="D3363" s="128">
        <v>54</v>
      </c>
      <c r="E3363" s="128" t="s">
        <v>2927</v>
      </c>
      <c r="F3363" s="128">
        <v>6</v>
      </c>
      <c r="G3363" s="128">
        <v>8</v>
      </c>
      <c r="H3363" s="128" t="s">
        <v>4747</v>
      </c>
      <c r="I3363" s="128"/>
      <c r="J3363" s="131"/>
      <c r="K3363" s="131"/>
      <c r="L3363" s="201"/>
      <c r="M3363" s="201"/>
      <c r="N3363" s="202"/>
      <c r="O3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3" s="130" t="e">
        <f>VLOOKUP(ETMRouteStagesOld[[#This Row],[StageCode]], Code2Loc, 2,FALSE)</f>
        <v>#REF!</v>
      </c>
      <c r="Q3363" s="130" t="e" cm="1">
        <f t="array" ref="Q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364" spans="1:18" ht="14.4" hidden="1">
      <c r="A3364" s="130" t="str">
        <f>ETMRouteStagesOld[[#This Row],[Depot]]&amp;ETMRouteStagesOld[[#This Row],[RouteNo]]</f>
        <v>MRG54</v>
      </c>
      <c r="B3364" s="127" t="s">
        <v>7</v>
      </c>
      <c r="C3364" s="128" t="s">
        <v>5214</v>
      </c>
      <c r="D3364" s="128">
        <v>54</v>
      </c>
      <c r="E3364" s="128" t="s">
        <v>3898</v>
      </c>
      <c r="F3364" s="128">
        <v>7</v>
      </c>
      <c r="G3364" s="128">
        <v>11</v>
      </c>
      <c r="H3364" s="128" t="s">
        <v>4747</v>
      </c>
      <c r="I3364" s="128"/>
      <c r="J3364" s="131"/>
      <c r="K3364" s="131"/>
      <c r="L3364" s="201"/>
      <c r="M3364" s="201"/>
      <c r="N3364" s="202"/>
      <c r="O3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4" s="130" t="e">
        <f>VLOOKUP(ETMRouteStagesOld[[#This Row],[StageCode]], Code2Loc, 2,FALSE)</f>
        <v>#REF!</v>
      </c>
      <c r="Q3364" s="130" t="e" cm="1">
        <f t="array" ref="Q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365" spans="1:18" ht="14.4" hidden="1">
      <c r="A3365" s="130" t="str">
        <f>ETMRouteStagesOld[[#This Row],[Depot]]&amp;ETMRouteStagesOld[[#This Row],[RouteNo]]</f>
        <v>MRG54</v>
      </c>
      <c r="B3365" s="127" t="s">
        <v>7</v>
      </c>
      <c r="C3365" s="128" t="s">
        <v>5214</v>
      </c>
      <c r="D3365" s="128">
        <v>54</v>
      </c>
      <c r="E3365" s="128" t="s">
        <v>1094</v>
      </c>
      <c r="F3365" s="128">
        <v>8</v>
      </c>
      <c r="G3365" s="128">
        <v>14</v>
      </c>
      <c r="H3365" s="128" t="s">
        <v>4747</v>
      </c>
      <c r="I3365" s="128"/>
      <c r="J3365" s="131"/>
      <c r="K3365" s="131"/>
      <c r="L3365" s="201"/>
      <c r="M3365" s="201"/>
      <c r="N3365" s="202"/>
      <c r="O3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5" s="130" t="e">
        <f>VLOOKUP(ETMRouteStagesOld[[#This Row],[StageCode]], Code2Loc, 2,FALSE)</f>
        <v>#REF!</v>
      </c>
      <c r="Q3365" s="130" t="e" cm="1">
        <f t="array" ref="Q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366" spans="1:18" ht="14.4" hidden="1">
      <c r="A3366" s="130" t="str">
        <f>ETMRouteStagesOld[[#This Row],[Depot]]&amp;ETMRouteStagesOld[[#This Row],[RouteNo]]</f>
        <v>MRG54</v>
      </c>
      <c r="B3366" s="127" t="s">
        <v>7</v>
      </c>
      <c r="C3366" s="128" t="s">
        <v>5214</v>
      </c>
      <c r="D3366" s="128">
        <v>54</v>
      </c>
      <c r="E3366" s="128" t="s">
        <v>2729</v>
      </c>
      <c r="F3366" s="128">
        <v>9</v>
      </c>
      <c r="G3366" s="128">
        <v>16</v>
      </c>
      <c r="H3366" s="128" t="s">
        <v>4747</v>
      </c>
      <c r="I3366" s="128"/>
      <c r="J3366" s="131"/>
      <c r="K3366" s="131"/>
      <c r="L3366" s="201"/>
      <c r="M3366" s="201"/>
      <c r="N3366" s="202"/>
      <c r="O3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6" s="130" t="e">
        <f>VLOOKUP(ETMRouteStagesOld[[#This Row],[StageCode]], Code2Loc, 2,FALSE)</f>
        <v>#REF!</v>
      </c>
      <c r="Q3366" s="130" t="e" cm="1">
        <f t="array" ref="Q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3367" spans="1:18" ht="14.4" hidden="1">
      <c r="A3367" s="130" t="str">
        <f>ETMRouteStagesOld[[#This Row],[Depot]]&amp;ETMRouteStagesOld[[#This Row],[RouteNo]]</f>
        <v>MRG54</v>
      </c>
      <c r="B3367" s="127" t="s">
        <v>7</v>
      </c>
      <c r="C3367" s="128" t="s">
        <v>5214</v>
      </c>
      <c r="D3367" s="128">
        <v>54</v>
      </c>
      <c r="E3367" s="128" t="s">
        <v>820</v>
      </c>
      <c r="F3367" s="128">
        <v>10</v>
      </c>
      <c r="G3367" s="128">
        <v>17</v>
      </c>
      <c r="H3367" s="128" t="s">
        <v>4747</v>
      </c>
      <c r="I3367" s="128"/>
      <c r="J3367" s="131"/>
      <c r="K3367" s="131"/>
      <c r="L3367" s="201"/>
      <c r="M3367" s="201"/>
      <c r="N3367" s="202"/>
      <c r="O3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7" s="130" t="e">
        <f>VLOOKUP(ETMRouteStagesOld[[#This Row],[StageCode]], Code2Loc, 2,FALSE)</f>
        <v>#REF!</v>
      </c>
      <c r="Q3367" s="130" t="e" cm="1">
        <f t="array" ref="Q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68" spans="1:18" ht="14.4" hidden="1">
      <c r="A3368" s="130" t="str">
        <f>ETMRouteStagesOld[[#This Row],[Depot]]&amp;ETMRouteStagesOld[[#This Row],[RouteNo]]</f>
        <v>MRG54</v>
      </c>
      <c r="B3368" s="127" t="s">
        <v>7</v>
      </c>
      <c r="C3368" s="128" t="s">
        <v>5214</v>
      </c>
      <c r="D3368" s="128">
        <v>54</v>
      </c>
      <c r="E3368" s="128" t="s">
        <v>1062</v>
      </c>
      <c r="F3368" s="128">
        <v>11</v>
      </c>
      <c r="G3368" s="128">
        <v>18</v>
      </c>
      <c r="H3368" s="128" t="s">
        <v>4747</v>
      </c>
      <c r="I3368" s="128"/>
      <c r="J3368" s="131"/>
      <c r="K3368" s="131"/>
      <c r="L3368" s="201"/>
      <c r="M3368" s="201"/>
      <c r="N3368" s="202"/>
      <c r="O3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8" s="130" t="e">
        <f>VLOOKUP(ETMRouteStagesOld[[#This Row],[StageCode]], Code2Loc, 2,FALSE)</f>
        <v>#REF!</v>
      </c>
      <c r="Q3368" s="130" t="e" cm="1">
        <f t="array" ref="Q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69" spans="1:18" ht="14.4" hidden="1">
      <c r="A3369" s="130" t="str">
        <f>ETMRouteStagesOld[[#This Row],[Depot]]&amp;ETMRouteStagesOld[[#This Row],[RouteNo]]</f>
        <v>MRG54</v>
      </c>
      <c r="B3369" s="127" t="s">
        <v>7</v>
      </c>
      <c r="C3369" s="128" t="s">
        <v>5214</v>
      </c>
      <c r="D3369" s="128">
        <v>54</v>
      </c>
      <c r="E3369" s="128" t="s">
        <v>4490</v>
      </c>
      <c r="F3369" s="128">
        <v>12</v>
      </c>
      <c r="G3369" s="128">
        <v>19</v>
      </c>
      <c r="H3369" s="128" t="s">
        <v>4747</v>
      </c>
      <c r="I3369" s="128"/>
      <c r="J3369" s="131"/>
      <c r="K3369" s="131"/>
      <c r="L3369" s="201"/>
      <c r="M3369" s="201"/>
      <c r="N3369" s="202"/>
      <c r="O3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9" s="130" t="e">
        <f>VLOOKUP(ETMRouteStagesOld[[#This Row],[StageCode]], Code2Loc, 2,FALSE)</f>
        <v>#REF!</v>
      </c>
      <c r="Q3369" s="130" t="e" cm="1">
        <f t="array" ref="Q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70" spans="1:18" ht="14.4" hidden="1">
      <c r="A3370" s="130" t="str">
        <f>ETMRouteStagesOld[[#This Row],[Depot]]&amp;ETMRouteStagesOld[[#This Row],[RouteNo]]</f>
        <v>MRG56</v>
      </c>
      <c r="B3370" s="127" t="s">
        <v>7</v>
      </c>
      <c r="C3370" s="128" t="s">
        <v>5214</v>
      </c>
      <c r="D3370" s="128">
        <v>56</v>
      </c>
      <c r="E3370" s="128" t="s">
        <v>1156</v>
      </c>
      <c r="F3370" s="128">
        <v>2</v>
      </c>
      <c r="G3370" s="128">
        <v>0</v>
      </c>
      <c r="H3370" s="128" t="s">
        <v>4747</v>
      </c>
      <c r="I3370" s="128"/>
      <c r="J3370" s="131"/>
      <c r="K3370" s="131"/>
      <c r="L3370" s="201"/>
      <c r="M3370" s="201"/>
      <c r="N3370" s="202"/>
      <c r="O3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0" s="130" t="e">
        <f>VLOOKUP(ETMRouteStagesOld[[#This Row],[StageCode]], Code2Loc, 2,FALSE)</f>
        <v>#REF!</v>
      </c>
      <c r="Q3370" s="130" t="e" cm="1">
        <f t="array" ref="Q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71" spans="1:18" ht="14.4" hidden="1">
      <c r="A3371" s="130" t="str">
        <f>ETMRouteStagesOld[[#This Row],[Depot]]&amp;ETMRouteStagesOld[[#This Row],[RouteNo]]</f>
        <v>MRG56</v>
      </c>
      <c r="B3371" s="127" t="s">
        <v>7</v>
      </c>
      <c r="C3371" s="128" t="s">
        <v>5214</v>
      </c>
      <c r="D3371" s="128">
        <v>56</v>
      </c>
      <c r="E3371" s="128" t="s">
        <v>3567</v>
      </c>
      <c r="F3371" s="128">
        <v>3</v>
      </c>
      <c r="G3371" s="128">
        <v>2</v>
      </c>
      <c r="H3371" s="128" t="s">
        <v>4747</v>
      </c>
      <c r="I3371" s="128"/>
      <c r="J3371" s="131"/>
      <c r="K3371" s="131"/>
      <c r="L3371" s="201"/>
      <c r="M3371" s="201"/>
      <c r="N3371" s="202"/>
      <c r="O3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1" s="130" t="e">
        <f>VLOOKUP(ETMRouteStagesOld[[#This Row],[StageCode]], Code2Loc, 2,FALSE)</f>
        <v>#REF!</v>
      </c>
      <c r="Q3371" s="130" t="e" cm="1">
        <f t="array" ref="Q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72" spans="1:18" ht="14.4" hidden="1">
      <c r="A3372" s="130" t="str">
        <f>ETMRouteStagesOld[[#This Row],[Depot]]&amp;ETMRouteStagesOld[[#This Row],[RouteNo]]</f>
        <v>MRG56</v>
      </c>
      <c r="B3372" s="127" t="s">
        <v>7</v>
      </c>
      <c r="C3372" s="128" t="s">
        <v>5214</v>
      </c>
      <c r="D3372" s="128">
        <v>56</v>
      </c>
      <c r="E3372" s="128" t="s">
        <v>843</v>
      </c>
      <c r="F3372" s="128">
        <v>4</v>
      </c>
      <c r="G3372" s="128">
        <v>4</v>
      </c>
      <c r="H3372" s="128" t="s">
        <v>4747</v>
      </c>
      <c r="I3372" s="128"/>
      <c r="J3372" s="131"/>
      <c r="K3372" s="131"/>
      <c r="L3372" s="201"/>
      <c r="M3372" s="201"/>
      <c r="N3372" s="202"/>
      <c r="O3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2" s="130" t="e">
        <f>VLOOKUP(ETMRouteStagesOld[[#This Row],[StageCode]], Code2Loc, 2,FALSE)</f>
        <v>#REF!</v>
      </c>
      <c r="Q3372" s="130" t="e" cm="1">
        <f t="array" ref="Q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73" spans="1:18" ht="14.4" hidden="1">
      <c r="A3373" s="130" t="str">
        <f>ETMRouteStagesOld[[#This Row],[Depot]]&amp;ETMRouteStagesOld[[#This Row],[RouteNo]]</f>
        <v>MRG56</v>
      </c>
      <c r="B3373" s="127" t="s">
        <v>7</v>
      </c>
      <c r="C3373" s="128" t="s">
        <v>5214</v>
      </c>
      <c r="D3373" s="128">
        <v>56</v>
      </c>
      <c r="E3373" s="128" t="s">
        <v>1102</v>
      </c>
      <c r="F3373" s="128">
        <v>5</v>
      </c>
      <c r="G3373" s="128">
        <v>5</v>
      </c>
      <c r="H3373" s="128" t="s">
        <v>4747</v>
      </c>
      <c r="I3373" s="128"/>
      <c r="J3373" s="131"/>
      <c r="K3373" s="131"/>
      <c r="L3373" s="201"/>
      <c r="M3373" s="201"/>
      <c r="N3373" s="202"/>
      <c r="O3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3" s="130" t="e">
        <f>VLOOKUP(ETMRouteStagesOld[[#This Row],[StageCode]], Code2Loc, 2,FALSE)</f>
        <v>#REF!</v>
      </c>
      <c r="Q3373" s="130" t="e" cm="1">
        <f t="array" ref="Q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74" spans="1:18" ht="14.4" hidden="1">
      <c r="A3374" s="130" t="str">
        <f>ETMRouteStagesOld[[#This Row],[Depot]]&amp;ETMRouteStagesOld[[#This Row],[RouteNo]]</f>
        <v>MRG56</v>
      </c>
      <c r="B3374" s="127" t="s">
        <v>7</v>
      </c>
      <c r="C3374" s="128" t="s">
        <v>5214</v>
      </c>
      <c r="D3374" s="128">
        <v>56</v>
      </c>
      <c r="E3374" s="128" t="s">
        <v>2842</v>
      </c>
      <c r="F3374" s="128">
        <v>6</v>
      </c>
      <c r="G3374" s="128">
        <v>7</v>
      </c>
      <c r="H3374" s="128" t="s">
        <v>4747</v>
      </c>
      <c r="I3374" s="128"/>
      <c r="J3374" s="131"/>
      <c r="K3374" s="131"/>
      <c r="L3374" s="201"/>
      <c r="M3374" s="201"/>
      <c r="N3374" s="202"/>
      <c r="O3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4" s="130" t="e">
        <f>VLOOKUP(ETMRouteStagesOld[[#This Row],[StageCode]], Code2Loc, 2,FALSE)</f>
        <v>#REF!</v>
      </c>
      <c r="Q3374" s="130" t="e" cm="1">
        <f t="array" ref="Q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75" spans="1:18" ht="14.4" hidden="1">
      <c r="A3375" s="130" t="str">
        <f>ETMRouteStagesOld[[#This Row],[Depot]]&amp;ETMRouteStagesOld[[#This Row],[RouteNo]]</f>
        <v>MRG56</v>
      </c>
      <c r="B3375" s="127" t="s">
        <v>7</v>
      </c>
      <c r="C3375" s="128" t="s">
        <v>5214</v>
      </c>
      <c r="D3375" s="128">
        <v>56</v>
      </c>
      <c r="E3375" s="128" t="s">
        <v>2840</v>
      </c>
      <c r="F3375" s="128">
        <v>7</v>
      </c>
      <c r="G3375" s="128">
        <v>8</v>
      </c>
      <c r="H3375" s="128" t="s">
        <v>4747</v>
      </c>
      <c r="I3375" s="128"/>
      <c r="J3375" s="131"/>
      <c r="K3375" s="131"/>
      <c r="L3375" s="201"/>
      <c r="M3375" s="201"/>
      <c r="N3375" s="202"/>
      <c r="O3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5" s="130" t="e">
        <f>VLOOKUP(ETMRouteStagesOld[[#This Row],[StageCode]], Code2Loc, 2,FALSE)</f>
        <v>#REF!</v>
      </c>
      <c r="Q3375" s="130" t="e" cm="1">
        <f t="array" ref="Q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3376" spans="1:18" ht="14.4" hidden="1">
      <c r="A3376" s="130" t="str">
        <f>ETMRouteStagesOld[[#This Row],[Depot]]&amp;ETMRouteStagesOld[[#This Row],[RouteNo]]</f>
        <v>MRG56</v>
      </c>
      <c r="B3376" s="127" t="s">
        <v>7</v>
      </c>
      <c r="C3376" s="128" t="s">
        <v>5214</v>
      </c>
      <c r="D3376" s="128">
        <v>56</v>
      </c>
      <c r="E3376" s="128" t="s">
        <v>2626</v>
      </c>
      <c r="F3376" s="128">
        <v>8</v>
      </c>
      <c r="G3376" s="128">
        <v>9</v>
      </c>
      <c r="H3376" s="128" t="s">
        <v>4747</v>
      </c>
      <c r="I3376" s="128"/>
      <c r="J3376" s="131"/>
      <c r="K3376" s="131"/>
      <c r="L3376" s="201"/>
      <c r="M3376" s="201"/>
      <c r="N3376" s="202"/>
      <c r="O3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6" s="130" t="e">
        <f>VLOOKUP(ETMRouteStagesOld[[#This Row],[StageCode]], Code2Loc, 2,FALSE)</f>
        <v>#REF!</v>
      </c>
      <c r="Q3376" s="130" t="e" cm="1">
        <f t="array" ref="Q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3377" spans="1:18" ht="14.4" hidden="1">
      <c r="A3377" s="130" t="str">
        <f>ETMRouteStagesOld[[#This Row],[Depot]]&amp;ETMRouteStagesOld[[#This Row],[RouteNo]]</f>
        <v>MRG56</v>
      </c>
      <c r="B3377" s="127" t="s">
        <v>7</v>
      </c>
      <c r="C3377" s="128" t="s">
        <v>5214</v>
      </c>
      <c r="D3377" s="128">
        <v>56</v>
      </c>
      <c r="E3377" s="128" t="s">
        <v>4280</v>
      </c>
      <c r="F3377" s="128">
        <v>9</v>
      </c>
      <c r="G3377" s="128">
        <v>10</v>
      </c>
      <c r="H3377" s="128" t="s">
        <v>4747</v>
      </c>
      <c r="I3377" s="128"/>
      <c r="J3377" s="131"/>
      <c r="K3377" s="131"/>
      <c r="L3377" s="201"/>
      <c r="M3377" s="201"/>
      <c r="N3377" s="202"/>
      <c r="O3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7" s="130" t="e">
        <f>VLOOKUP(ETMRouteStagesOld[[#This Row],[StageCode]], Code2Loc, 2,FALSE)</f>
        <v>#REF!</v>
      </c>
      <c r="Q3377" s="130" t="e" cm="1">
        <f t="array" ref="Q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3378" spans="1:18" ht="14.4" hidden="1">
      <c r="A3378" s="130" t="str">
        <f>ETMRouteStagesOld[[#This Row],[Depot]]&amp;ETMRouteStagesOld[[#This Row],[RouteNo]]</f>
        <v>MRG56</v>
      </c>
      <c r="B3378" s="127" t="s">
        <v>7</v>
      </c>
      <c r="C3378" s="128" t="s">
        <v>5214</v>
      </c>
      <c r="D3378" s="128">
        <v>56</v>
      </c>
      <c r="E3378" s="128" t="s">
        <v>3787</v>
      </c>
      <c r="F3378" s="128">
        <v>10</v>
      </c>
      <c r="G3378" s="128">
        <v>11</v>
      </c>
      <c r="H3378" s="128" t="s">
        <v>4747</v>
      </c>
      <c r="I3378" s="128"/>
      <c r="J3378" s="131"/>
      <c r="K3378" s="131"/>
      <c r="L3378" s="201"/>
      <c r="M3378" s="201"/>
      <c r="N3378" s="202"/>
      <c r="O3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8" s="130" t="e">
        <f>VLOOKUP(ETMRouteStagesOld[[#This Row],[StageCode]], Code2Loc, 2,FALSE)</f>
        <v>#REF!</v>
      </c>
      <c r="Q3378" s="130" t="e" cm="1">
        <f t="array" ref="Q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3379" spans="1:18" ht="14.4" hidden="1">
      <c r="A3379" s="130" t="str">
        <f>ETMRouteStagesOld[[#This Row],[Depot]]&amp;ETMRouteStagesOld[[#This Row],[RouteNo]]</f>
        <v>MRG56</v>
      </c>
      <c r="B3379" s="127" t="s">
        <v>7</v>
      </c>
      <c r="C3379" s="128" t="s">
        <v>5214</v>
      </c>
      <c r="D3379" s="128">
        <v>56</v>
      </c>
      <c r="E3379" s="128" t="s">
        <v>2591</v>
      </c>
      <c r="F3379" s="128">
        <v>11</v>
      </c>
      <c r="G3379" s="128">
        <v>12</v>
      </c>
      <c r="H3379" s="128" t="s">
        <v>4747</v>
      </c>
      <c r="I3379" s="128"/>
      <c r="J3379" s="131"/>
      <c r="K3379" s="131"/>
      <c r="L3379" s="201"/>
      <c r="M3379" s="201"/>
      <c r="N3379" s="202"/>
      <c r="O3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9" s="130" t="e">
        <f>VLOOKUP(ETMRouteStagesOld[[#This Row],[StageCode]], Code2Loc, 2,FALSE)</f>
        <v>#REF!</v>
      </c>
      <c r="Q3379" s="130" t="e" cm="1">
        <f t="array" ref="Q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3380" spans="1:18" ht="14.4" hidden="1">
      <c r="A3380" s="130" t="str">
        <f>ETMRouteStagesOld[[#This Row],[Depot]]&amp;ETMRouteStagesOld[[#This Row],[RouteNo]]</f>
        <v>MRG56</v>
      </c>
      <c r="B3380" s="127" t="s">
        <v>7</v>
      </c>
      <c r="C3380" s="128" t="s">
        <v>5214</v>
      </c>
      <c r="D3380" s="128">
        <v>56</v>
      </c>
      <c r="E3380" s="128" t="s">
        <v>2639</v>
      </c>
      <c r="F3380" s="128">
        <v>12</v>
      </c>
      <c r="G3380" s="128">
        <v>13</v>
      </c>
      <c r="H3380" s="128" t="s">
        <v>4747</v>
      </c>
      <c r="I3380" s="128"/>
      <c r="J3380" s="131"/>
      <c r="K3380" s="131"/>
      <c r="L3380" s="201"/>
      <c r="M3380" s="201"/>
      <c r="N3380" s="202"/>
      <c r="O3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0" s="130" t="e">
        <f>VLOOKUP(ETMRouteStagesOld[[#This Row],[StageCode]], Code2Loc, 2,FALSE)</f>
        <v>#REF!</v>
      </c>
      <c r="Q3380" s="130" t="e" cm="1">
        <f t="array" ref="Q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C</v>
      </c>
    </row>
    <row r="3381" spans="1:18" ht="14.4" hidden="1">
      <c r="A3381" s="130" t="str">
        <f>ETMRouteStagesOld[[#This Row],[Depot]]&amp;ETMRouteStagesOld[[#This Row],[RouteNo]]</f>
        <v>MRG56</v>
      </c>
      <c r="B3381" s="127" t="s">
        <v>7</v>
      </c>
      <c r="C3381" s="128" t="s">
        <v>5214</v>
      </c>
      <c r="D3381" s="128">
        <v>56</v>
      </c>
      <c r="E3381" s="128" t="s">
        <v>4263</v>
      </c>
      <c r="F3381" s="128">
        <v>13</v>
      </c>
      <c r="G3381" s="128">
        <v>14</v>
      </c>
      <c r="H3381" s="128" t="s">
        <v>4747</v>
      </c>
      <c r="I3381" s="128"/>
      <c r="J3381" s="131"/>
      <c r="K3381" s="131"/>
      <c r="L3381" s="201"/>
      <c r="M3381" s="201"/>
      <c r="N3381" s="202"/>
      <c r="O3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1" s="130" t="e">
        <f>VLOOKUP(ETMRouteStagesOld[[#This Row],[StageCode]], Code2Loc, 2,FALSE)</f>
        <v>#REF!</v>
      </c>
      <c r="Q3381" s="130" t="e" cm="1">
        <f t="array" ref="Q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V</v>
      </c>
    </row>
    <row r="3382" spans="1:18" ht="14.4" hidden="1">
      <c r="A3382" s="130" t="str">
        <f>ETMRouteStagesOld[[#This Row],[Depot]]&amp;ETMRouteStagesOld[[#This Row],[RouteNo]]</f>
        <v>MRG56</v>
      </c>
      <c r="B3382" s="127" t="s">
        <v>7</v>
      </c>
      <c r="C3382" s="128" t="s">
        <v>5214</v>
      </c>
      <c r="D3382" s="128">
        <v>56</v>
      </c>
      <c r="E3382" s="128" t="s">
        <v>820</v>
      </c>
      <c r="F3382" s="128">
        <v>14</v>
      </c>
      <c r="G3382" s="128">
        <v>15</v>
      </c>
      <c r="H3382" s="128" t="s">
        <v>4747</v>
      </c>
      <c r="I3382" s="128"/>
      <c r="J3382" s="131"/>
      <c r="K3382" s="131"/>
      <c r="L3382" s="201"/>
      <c r="M3382" s="201"/>
      <c r="N3382" s="202"/>
      <c r="O3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2" s="130" t="e">
        <f>VLOOKUP(ETMRouteStagesOld[[#This Row],[StageCode]], Code2Loc, 2,FALSE)</f>
        <v>#REF!</v>
      </c>
      <c r="Q3382" s="130" t="e" cm="1">
        <f t="array" ref="Q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83" spans="1:18" ht="14.4" hidden="1">
      <c r="A3383" s="130" t="str">
        <f>ETMRouteStagesOld[[#This Row],[Depot]]&amp;ETMRouteStagesOld[[#This Row],[RouteNo]]</f>
        <v>MRG56</v>
      </c>
      <c r="B3383" s="127" t="s">
        <v>7</v>
      </c>
      <c r="C3383" s="128" t="s">
        <v>5214</v>
      </c>
      <c r="D3383" s="128">
        <v>56</v>
      </c>
      <c r="E3383" s="128" t="s">
        <v>1062</v>
      </c>
      <c r="F3383" s="128">
        <v>15</v>
      </c>
      <c r="G3383" s="128">
        <v>16</v>
      </c>
      <c r="H3383" s="128" t="s">
        <v>4747</v>
      </c>
      <c r="I3383" s="128"/>
      <c r="J3383" s="131"/>
      <c r="K3383" s="131"/>
      <c r="L3383" s="201"/>
      <c r="M3383" s="201"/>
      <c r="N3383" s="202"/>
      <c r="O3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3" s="130" t="e">
        <f>VLOOKUP(ETMRouteStagesOld[[#This Row],[StageCode]], Code2Loc, 2,FALSE)</f>
        <v>#REF!</v>
      </c>
      <c r="Q3383" s="130" t="e" cm="1">
        <f t="array" ref="Q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84" spans="1:18" ht="14.4" hidden="1">
      <c r="A3384" s="130" t="str">
        <f>ETMRouteStagesOld[[#This Row],[Depot]]&amp;ETMRouteStagesOld[[#This Row],[RouteNo]]</f>
        <v>MRG56</v>
      </c>
      <c r="B3384" s="127" t="s">
        <v>7</v>
      </c>
      <c r="C3384" s="128" t="s">
        <v>5214</v>
      </c>
      <c r="D3384" s="128">
        <v>56</v>
      </c>
      <c r="E3384" s="128" t="s">
        <v>4490</v>
      </c>
      <c r="F3384" s="128">
        <v>16</v>
      </c>
      <c r="G3384" s="128">
        <v>17</v>
      </c>
      <c r="H3384" s="128" t="s">
        <v>4747</v>
      </c>
      <c r="I3384" s="128"/>
      <c r="J3384" s="131"/>
      <c r="K3384" s="131"/>
      <c r="L3384" s="201"/>
      <c r="M3384" s="201"/>
      <c r="N3384" s="202"/>
      <c r="O3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4" s="130" t="e">
        <f>VLOOKUP(ETMRouteStagesOld[[#This Row],[StageCode]], Code2Loc, 2,FALSE)</f>
        <v>#REF!</v>
      </c>
      <c r="Q3384" s="130" t="e" cm="1">
        <f t="array" ref="Q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85" spans="1:18" ht="14.4" hidden="1">
      <c r="A3385" s="130" t="str">
        <f>ETMRouteStagesOld[[#This Row],[Depot]]&amp;ETMRouteStagesOld[[#This Row],[RouteNo]]</f>
        <v>MRG94</v>
      </c>
      <c r="B3385" s="127" t="s">
        <v>7</v>
      </c>
      <c r="C3385" s="128" t="s">
        <v>5250</v>
      </c>
      <c r="D3385" s="128">
        <v>94</v>
      </c>
      <c r="E3385" s="128" t="s">
        <v>1156</v>
      </c>
      <c r="F3385" s="128">
        <v>1</v>
      </c>
      <c r="G3385" s="128">
        <v>0</v>
      </c>
      <c r="H3385" s="128" t="s">
        <v>4747</v>
      </c>
      <c r="I3385" s="128"/>
      <c r="J3385" s="131"/>
      <c r="K3385" s="131"/>
      <c r="L3385" s="201"/>
      <c r="M3385" s="201"/>
      <c r="N3385" s="202"/>
      <c r="O3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5" s="130" t="e">
        <f>VLOOKUP(ETMRouteStagesOld[[#This Row],[StageCode]], Code2Loc, 2,FALSE)</f>
        <v>#REF!</v>
      </c>
      <c r="Q3385" s="130" t="e" cm="1">
        <f t="array" ref="Q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86" spans="1:18" ht="14.4" hidden="1">
      <c r="A3386" s="130" t="str">
        <f>ETMRouteStagesOld[[#This Row],[Depot]]&amp;ETMRouteStagesOld[[#This Row],[RouteNo]]</f>
        <v>MRG94</v>
      </c>
      <c r="B3386" s="127" t="s">
        <v>7</v>
      </c>
      <c r="C3386" s="128" t="s">
        <v>5250</v>
      </c>
      <c r="D3386" s="128">
        <v>94</v>
      </c>
      <c r="E3386" s="128" t="s">
        <v>3789</v>
      </c>
      <c r="F3386" s="128">
        <v>2</v>
      </c>
      <c r="G3386" s="128">
        <v>3</v>
      </c>
      <c r="H3386" s="128" t="s">
        <v>4747</v>
      </c>
      <c r="I3386" s="128"/>
      <c r="J3386" s="131"/>
      <c r="K3386" s="131"/>
      <c r="L3386" s="201"/>
      <c r="M3386" s="201"/>
      <c r="N3386" s="202"/>
      <c r="O3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6" s="130" t="e">
        <f>VLOOKUP(ETMRouteStagesOld[[#This Row],[StageCode]], Code2Loc, 2,FALSE)</f>
        <v>#REF!</v>
      </c>
      <c r="Q3386" s="130" t="e" cm="1">
        <f t="array" ref="Q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87" spans="1:18" ht="14.4" hidden="1">
      <c r="A3387" s="130" t="str">
        <f>ETMRouteStagesOld[[#This Row],[Depot]]&amp;ETMRouteStagesOld[[#This Row],[RouteNo]]</f>
        <v>MRG94</v>
      </c>
      <c r="B3387" s="127" t="s">
        <v>7</v>
      </c>
      <c r="C3387" s="128" t="s">
        <v>5250</v>
      </c>
      <c r="D3387" s="128">
        <v>94</v>
      </c>
      <c r="E3387" s="128" t="s">
        <v>3692</v>
      </c>
      <c r="F3387" s="128">
        <v>3</v>
      </c>
      <c r="G3387" s="128">
        <v>4</v>
      </c>
      <c r="H3387" s="128" t="s">
        <v>4747</v>
      </c>
      <c r="I3387" s="128"/>
      <c r="J3387" s="131"/>
      <c r="K3387" s="131"/>
      <c r="L3387" s="201"/>
      <c r="M3387" s="201"/>
      <c r="N3387" s="202"/>
      <c r="O3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7" s="130" t="e">
        <f>VLOOKUP(ETMRouteStagesOld[[#This Row],[StageCode]], Code2Loc, 2,FALSE)</f>
        <v>#REF!</v>
      </c>
      <c r="Q3387" s="130" t="e" cm="1">
        <f t="array" ref="Q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88" spans="1:18" ht="14.4" hidden="1">
      <c r="A3388" s="130" t="str">
        <f>ETMRouteStagesOld[[#This Row],[Depot]]&amp;ETMRouteStagesOld[[#This Row],[RouteNo]]</f>
        <v>MRG94</v>
      </c>
      <c r="B3388" s="127" t="s">
        <v>7</v>
      </c>
      <c r="C3388" s="128" t="s">
        <v>5250</v>
      </c>
      <c r="D3388" s="128">
        <v>94</v>
      </c>
      <c r="E3388" s="128" t="s">
        <v>3996</v>
      </c>
      <c r="F3388" s="128">
        <v>4</v>
      </c>
      <c r="G3388" s="128">
        <v>6</v>
      </c>
      <c r="H3388" s="128" t="s">
        <v>4747</v>
      </c>
      <c r="I3388" s="128"/>
      <c r="J3388" s="131"/>
      <c r="K3388" s="131"/>
      <c r="L3388" s="201"/>
      <c r="M3388" s="201"/>
      <c r="N3388" s="202"/>
      <c r="O3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8" s="130" t="e">
        <f>VLOOKUP(ETMRouteStagesOld[[#This Row],[StageCode]], Code2Loc, 2,FALSE)</f>
        <v>#REF!</v>
      </c>
      <c r="Q3388" s="130" t="e" cm="1">
        <f t="array" ref="Q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89" spans="1:18" ht="14.4" hidden="1">
      <c r="A3389" s="130" t="str">
        <f>ETMRouteStagesOld[[#This Row],[Depot]]&amp;ETMRouteStagesOld[[#This Row],[RouteNo]]</f>
        <v>MRG94</v>
      </c>
      <c r="B3389" s="127" t="s">
        <v>7</v>
      </c>
      <c r="C3389" s="128" t="s">
        <v>5250</v>
      </c>
      <c r="D3389" s="128">
        <v>94</v>
      </c>
      <c r="E3389" s="128" t="s">
        <v>1148</v>
      </c>
      <c r="F3389" s="128">
        <v>5</v>
      </c>
      <c r="G3389" s="128">
        <v>7</v>
      </c>
      <c r="H3389" s="128" t="s">
        <v>4747</v>
      </c>
      <c r="I3389" s="128"/>
      <c r="J3389" s="131"/>
      <c r="K3389" s="131"/>
      <c r="L3389" s="201"/>
      <c r="M3389" s="201"/>
      <c r="N3389" s="202"/>
      <c r="O3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9" s="130" t="e">
        <f>VLOOKUP(ETMRouteStagesOld[[#This Row],[StageCode]], Code2Loc, 2,FALSE)</f>
        <v>#REF!</v>
      </c>
      <c r="Q3389" s="130" t="e" cm="1">
        <f t="array" ref="Q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90" spans="1:18" ht="14.4" hidden="1">
      <c r="A3390" s="130" t="str">
        <f>ETMRouteStagesOld[[#This Row],[Depot]]&amp;ETMRouteStagesOld[[#This Row],[RouteNo]]</f>
        <v>MRG94</v>
      </c>
      <c r="B3390" s="127" t="s">
        <v>7</v>
      </c>
      <c r="C3390" s="128" t="s">
        <v>5250</v>
      </c>
      <c r="D3390" s="128">
        <v>94</v>
      </c>
      <c r="E3390" s="128" t="s">
        <v>4442</v>
      </c>
      <c r="F3390" s="128">
        <v>6</v>
      </c>
      <c r="G3390" s="128">
        <v>9</v>
      </c>
      <c r="H3390" s="128" t="s">
        <v>4747</v>
      </c>
      <c r="I3390" s="128"/>
      <c r="J3390" s="131"/>
      <c r="K3390" s="131"/>
      <c r="L3390" s="201"/>
      <c r="M3390" s="201"/>
      <c r="N3390" s="202"/>
      <c r="O3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0" s="130" t="e">
        <f>VLOOKUP(ETMRouteStagesOld[[#This Row],[StageCode]], Code2Loc, 2,FALSE)</f>
        <v>#REF!</v>
      </c>
      <c r="Q3390" s="130" t="e" cm="1">
        <f t="array" ref="Q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91" spans="1:18" ht="14.4" hidden="1">
      <c r="A3391" s="130" t="str">
        <f>ETMRouteStagesOld[[#This Row],[Depot]]&amp;ETMRouteStagesOld[[#This Row],[RouteNo]]</f>
        <v>MRG94</v>
      </c>
      <c r="B3391" s="127" t="s">
        <v>7</v>
      </c>
      <c r="C3391" s="128" t="s">
        <v>5250</v>
      </c>
      <c r="D3391" s="128">
        <v>94</v>
      </c>
      <c r="E3391" s="128" t="s">
        <v>2572</v>
      </c>
      <c r="F3391" s="128">
        <v>7</v>
      </c>
      <c r="G3391" s="128">
        <v>10</v>
      </c>
      <c r="H3391" s="128" t="s">
        <v>4747</v>
      </c>
      <c r="I3391" s="128"/>
      <c r="J3391" s="131"/>
      <c r="K3391" s="131"/>
      <c r="L3391" s="201"/>
      <c r="M3391" s="201"/>
      <c r="N3391" s="202"/>
      <c r="O3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1" s="130" t="e">
        <f>VLOOKUP(ETMRouteStagesOld[[#This Row],[StageCode]], Code2Loc, 2,FALSE)</f>
        <v>#REF!</v>
      </c>
      <c r="Q3391" s="130" t="e" cm="1">
        <f t="array" ref="Q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92" spans="1:18" ht="14.4" hidden="1">
      <c r="A3392" s="130" t="str">
        <f>ETMRouteStagesOld[[#This Row],[Depot]]&amp;ETMRouteStagesOld[[#This Row],[RouteNo]]</f>
        <v>MRG94</v>
      </c>
      <c r="B3392" s="127" t="s">
        <v>7</v>
      </c>
      <c r="C3392" s="128" t="s">
        <v>5250</v>
      </c>
      <c r="D3392" s="128">
        <v>94</v>
      </c>
      <c r="E3392" s="128" t="s">
        <v>1087</v>
      </c>
      <c r="F3392" s="128">
        <v>8</v>
      </c>
      <c r="G3392" s="128">
        <v>12</v>
      </c>
      <c r="H3392" s="128" t="s">
        <v>4747</v>
      </c>
      <c r="I3392" s="128"/>
      <c r="J3392" s="131"/>
      <c r="K3392" s="131"/>
      <c r="L3392" s="201"/>
      <c r="M3392" s="201"/>
      <c r="N3392" s="202"/>
      <c r="O3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2" s="130" t="e">
        <f>VLOOKUP(ETMRouteStagesOld[[#This Row],[StageCode]], Code2Loc, 2,FALSE)</f>
        <v>#REF!</v>
      </c>
      <c r="Q3392" s="130" t="e" cm="1">
        <f t="array" ref="Q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93" spans="1:18" ht="14.4" hidden="1">
      <c r="A3393" s="130" t="str">
        <f>ETMRouteStagesOld[[#This Row],[Depot]]&amp;ETMRouteStagesOld[[#This Row],[RouteNo]]</f>
        <v>MRG94</v>
      </c>
      <c r="B3393" s="127" t="s">
        <v>7</v>
      </c>
      <c r="C3393" s="128" t="s">
        <v>5250</v>
      </c>
      <c r="D3393" s="128">
        <v>94</v>
      </c>
      <c r="E3393" s="128" t="s">
        <v>884</v>
      </c>
      <c r="F3393" s="128">
        <v>9</v>
      </c>
      <c r="G3393" s="128">
        <v>14</v>
      </c>
      <c r="H3393" s="128" t="s">
        <v>4747</v>
      </c>
      <c r="I3393" s="128"/>
      <c r="J3393" s="131"/>
      <c r="K3393" s="131"/>
      <c r="L3393" s="201"/>
      <c r="M3393" s="201"/>
      <c r="N3393" s="202"/>
      <c r="O3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3" s="130" t="e">
        <f>VLOOKUP(ETMRouteStagesOld[[#This Row],[StageCode]], Code2Loc, 2,FALSE)</f>
        <v>#REF!</v>
      </c>
      <c r="Q3393" s="130" t="e" cm="1">
        <f t="array" ref="Q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94" spans="1:18" ht="14.4" hidden="1">
      <c r="A3394" s="130" t="str">
        <f>ETMRouteStagesOld[[#This Row],[Depot]]&amp;ETMRouteStagesOld[[#This Row],[RouteNo]]</f>
        <v>MRG94</v>
      </c>
      <c r="B3394" s="127" t="s">
        <v>7</v>
      </c>
      <c r="C3394" s="128" t="s">
        <v>5250</v>
      </c>
      <c r="D3394" s="128">
        <v>94</v>
      </c>
      <c r="E3394" s="128" t="s">
        <v>4495</v>
      </c>
      <c r="F3394" s="128">
        <v>10</v>
      </c>
      <c r="G3394" s="128">
        <v>15</v>
      </c>
      <c r="H3394" s="128" t="s">
        <v>4747</v>
      </c>
      <c r="I3394" s="128"/>
      <c r="J3394" s="131"/>
      <c r="K3394" s="131"/>
      <c r="L3394" s="201"/>
      <c r="M3394" s="201"/>
      <c r="N3394" s="202"/>
      <c r="O3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4" s="130" t="e">
        <f>VLOOKUP(ETMRouteStagesOld[[#This Row],[StageCode]], Code2Loc, 2,FALSE)</f>
        <v>#REF!</v>
      </c>
      <c r="Q3394" s="130" t="e" cm="1">
        <f t="array" ref="Q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95" spans="1:18" ht="14.4" hidden="1">
      <c r="A3395" s="130" t="str">
        <f>ETMRouteStagesOld[[#This Row],[Depot]]&amp;ETMRouteStagesOld[[#This Row],[RouteNo]]</f>
        <v>MRG97</v>
      </c>
      <c r="B3395" s="127" t="s">
        <v>7</v>
      </c>
      <c r="C3395" s="128" t="s">
        <v>5252</v>
      </c>
      <c r="D3395" s="128">
        <v>97</v>
      </c>
      <c r="E3395" s="128" t="s">
        <v>1156</v>
      </c>
      <c r="F3395" s="128">
        <v>1</v>
      </c>
      <c r="G3395" s="128">
        <v>0</v>
      </c>
      <c r="H3395" s="128" t="s">
        <v>4747</v>
      </c>
      <c r="I3395" s="128"/>
      <c r="J3395" s="131"/>
      <c r="K3395" s="131"/>
      <c r="L3395" s="201"/>
      <c r="M3395" s="201"/>
      <c r="N3395" s="202"/>
      <c r="O3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5" s="130" t="e">
        <f>VLOOKUP(ETMRouteStagesOld[[#This Row],[StageCode]], Code2Loc, 2,FALSE)</f>
        <v>#REF!</v>
      </c>
      <c r="Q3395" s="130" t="e" cm="1">
        <f t="array" ref="Q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96" spans="1:18" ht="14.4" hidden="1">
      <c r="A3396" s="130" t="str">
        <f>ETMRouteStagesOld[[#This Row],[Depot]]&amp;ETMRouteStagesOld[[#This Row],[RouteNo]]</f>
        <v>MRG97</v>
      </c>
      <c r="B3396" s="127" t="s">
        <v>7</v>
      </c>
      <c r="C3396" s="128" t="s">
        <v>5252</v>
      </c>
      <c r="D3396" s="128">
        <v>97</v>
      </c>
      <c r="E3396" s="128" t="s">
        <v>3046</v>
      </c>
      <c r="F3396" s="128">
        <v>2</v>
      </c>
      <c r="G3396" s="128">
        <v>1</v>
      </c>
      <c r="H3396" s="128" t="s">
        <v>4747</v>
      </c>
      <c r="I3396" s="128"/>
      <c r="J3396" s="131"/>
      <c r="K3396" s="131"/>
      <c r="L3396" s="201"/>
      <c r="M3396" s="201"/>
      <c r="N3396" s="202"/>
      <c r="O3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6" s="130" t="e">
        <f>VLOOKUP(ETMRouteStagesOld[[#This Row],[StageCode]], Code2Loc, 2,FALSE)</f>
        <v>#REF!</v>
      </c>
      <c r="Q3396" s="130" t="e" cm="1">
        <f t="array" ref="Q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397" spans="1:18" ht="14.4" hidden="1">
      <c r="A3397" s="130" t="str">
        <f>ETMRouteStagesOld[[#This Row],[Depot]]&amp;ETMRouteStagesOld[[#This Row],[RouteNo]]</f>
        <v>MRG97</v>
      </c>
      <c r="B3397" s="127" t="s">
        <v>7</v>
      </c>
      <c r="C3397" s="128" t="s">
        <v>5252</v>
      </c>
      <c r="D3397" s="128">
        <v>97</v>
      </c>
      <c r="E3397" s="128" t="s">
        <v>3569</v>
      </c>
      <c r="F3397" s="128">
        <v>3</v>
      </c>
      <c r="G3397" s="128">
        <v>2</v>
      </c>
      <c r="H3397" s="128" t="s">
        <v>4747</v>
      </c>
      <c r="I3397" s="128"/>
      <c r="J3397" s="131"/>
      <c r="K3397" s="131"/>
      <c r="L3397" s="201"/>
      <c r="M3397" s="201"/>
      <c r="N3397" s="202"/>
      <c r="O3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7" s="130" t="e">
        <f>VLOOKUP(ETMRouteStagesOld[[#This Row],[StageCode]], Code2Loc, 2,FALSE)</f>
        <v>#REF!</v>
      </c>
      <c r="Q3397" s="130" t="e" cm="1">
        <f t="array" ref="Q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398" spans="1:18" ht="14.4" hidden="1">
      <c r="A3398" s="130" t="str">
        <f>ETMRouteStagesOld[[#This Row],[Depot]]&amp;ETMRouteStagesOld[[#This Row],[RouteNo]]</f>
        <v>MRG97</v>
      </c>
      <c r="B3398" s="127" t="s">
        <v>7</v>
      </c>
      <c r="C3398" s="128" t="s">
        <v>5252</v>
      </c>
      <c r="D3398" s="128">
        <v>97</v>
      </c>
      <c r="E3398" s="128" t="s">
        <v>2566</v>
      </c>
      <c r="F3398" s="128">
        <v>4</v>
      </c>
      <c r="G3398" s="128">
        <v>3</v>
      </c>
      <c r="H3398" s="128" t="s">
        <v>4747</v>
      </c>
      <c r="I3398" s="128"/>
      <c r="J3398" s="131"/>
      <c r="K3398" s="131"/>
      <c r="L3398" s="201"/>
      <c r="M3398" s="201"/>
      <c r="N3398" s="202"/>
      <c r="O3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8" s="130" t="e">
        <f>VLOOKUP(ETMRouteStagesOld[[#This Row],[StageCode]], Code2Loc, 2,FALSE)</f>
        <v>#REF!</v>
      </c>
      <c r="Q3398" s="130" t="e" cm="1">
        <f t="array" ref="Q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399" spans="1:18" ht="14.4" hidden="1">
      <c r="A3399" s="130" t="str">
        <f>ETMRouteStagesOld[[#This Row],[Depot]]&amp;ETMRouteStagesOld[[#This Row],[RouteNo]]</f>
        <v>MRG97</v>
      </c>
      <c r="B3399" s="127" t="s">
        <v>7</v>
      </c>
      <c r="C3399" s="128" t="s">
        <v>5252</v>
      </c>
      <c r="D3399" s="128">
        <v>97</v>
      </c>
      <c r="E3399" s="128" t="s">
        <v>3991</v>
      </c>
      <c r="F3399" s="128">
        <v>5</v>
      </c>
      <c r="G3399" s="128">
        <v>5</v>
      </c>
      <c r="H3399" s="128" t="s">
        <v>4747</v>
      </c>
      <c r="I3399" s="128"/>
      <c r="J3399" s="131"/>
      <c r="K3399" s="131"/>
      <c r="L3399" s="201"/>
      <c r="M3399" s="201"/>
      <c r="N3399" s="202"/>
      <c r="O3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9" s="130" t="e">
        <f>VLOOKUP(ETMRouteStagesOld[[#This Row],[StageCode]], Code2Loc, 2,FALSE)</f>
        <v>#REF!</v>
      </c>
      <c r="Q3399" s="130" t="e" cm="1">
        <f t="array" ref="Q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400" spans="1:18" ht="14.4" hidden="1">
      <c r="A3400" s="130" t="str">
        <f>ETMRouteStagesOld[[#This Row],[Depot]]&amp;ETMRouteStagesOld[[#This Row],[RouteNo]]</f>
        <v>MRG97</v>
      </c>
      <c r="B3400" s="127" t="s">
        <v>7</v>
      </c>
      <c r="C3400" s="128" t="s">
        <v>5252</v>
      </c>
      <c r="D3400" s="128">
        <v>97</v>
      </c>
      <c r="E3400" s="128" t="s">
        <v>3990</v>
      </c>
      <c r="F3400" s="128">
        <v>6</v>
      </c>
      <c r="G3400" s="128">
        <v>6</v>
      </c>
      <c r="H3400" s="128" t="s">
        <v>4747</v>
      </c>
      <c r="I3400" s="128"/>
      <c r="J3400" s="131"/>
      <c r="K3400" s="131"/>
      <c r="L3400" s="201"/>
      <c r="M3400" s="201"/>
      <c r="N3400" s="202"/>
      <c r="O3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0" s="130" t="e">
        <f>VLOOKUP(ETMRouteStagesOld[[#This Row],[StageCode]], Code2Loc, 2,FALSE)</f>
        <v>#REF!</v>
      </c>
      <c r="Q3400" s="130" t="e" cm="1">
        <f t="array" ref="Q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401" spans="1:18" ht="14.4" hidden="1">
      <c r="A3401" s="130" t="str">
        <f>ETMRouteStagesOld[[#This Row],[Depot]]&amp;ETMRouteStagesOld[[#This Row],[RouteNo]]</f>
        <v>MRG97</v>
      </c>
      <c r="B3401" s="127" t="s">
        <v>7</v>
      </c>
      <c r="C3401" s="128" t="s">
        <v>5252</v>
      </c>
      <c r="D3401" s="128">
        <v>97</v>
      </c>
      <c r="E3401" s="128" t="s">
        <v>4349</v>
      </c>
      <c r="F3401" s="128">
        <v>7</v>
      </c>
      <c r="G3401" s="128">
        <v>7</v>
      </c>
      <c r="H3401" s="128" t="s">
        <v>4747</v>
      </c>
      <c r="I3401" s="128"/>
      <c r="J3401" s="131"/>
      <c r="K3401" s="131"/>
      <c r="L3401" s="201"/>
      <c r="M3401" s="201"/>
      <c r="N3401" s="202"/>
      <c r="O3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1" s="130" t="e">
        <f>VLOOKUP(ETMRouteStagesOld[[#This Row],[StageCode]], Code2Loc, 2,FALSE)</f>
        <v>#REF!</v>
      </c>
      <c r="Q3401" s="130" t="e" cm="1">
        <f t="array" ref="Q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402" spans="1:18" ht="14.4" hidden="1">
      <c r="A3402" s="130" t="str">
        <f>ETMRouteStagesOld[[#This Row],[Depot]]&amp;ETMRouteStagesOld[[#This Row],[RouteNo]]</f>
        <v>MRG97</v>
      </c>
      <c r="B3402" s="127" t="s">
        <v>7</v>
      </c>
      <c r="C3402" s="128" t="s">
        <v>5252</v>
      </c>
      <c r="D3402" s="128">
        <v>97</v>
      </c>
      <c r="E3402" s="128" t="s">
        <v>2530</v>
      </c>
      <c r="F3402" s="128">
        <v>8</v>
      </c>
      <c r="G3402" s="128">
        <v>8</v>
      </c>
      <c r="H3402" s="128" t="s">
        <v>4747</v>
      </c>
      <c r="I3402" s="128"/>
      <c r="J3402" s="131"/>
      <c r="K3402" s="131"/>
      <c r="L3402" s="201"/>
      <c r="M3402" s="201"/>
      <c r="N3402" s="202"/>
      <c r="O3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2" s="130" t="e">
        <f>VLOOKUP(ETMRouteStagesOld[[#This Row],[StageCode]], Code2Loc, 2,FALSE)</f>
        <v>#REF!</v>
      </c>
      <c r="Q3402" s="130" t="e" cm="1">
        <f t="array" ref="Q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403" spans="1:18" ht="14.4" hidden="1">
      <c r="A3403" s="130" t="str">
        <f>ETMRouteStagesOld[[#This Row],[Depot]]&amp;ETMRouteStagesOld[[#This Row],[RouteNo]]</f>
        <v>MRG97</v>
      </c>
      <c r="B3403" s="127" t="s">
        <v>7</v>
      </c>
      <c r="C3403" s="128" t="s">
        <v>5252</v>
      </c>
      <c r="D3403" s="128">
        <v>97</v>
      </c>
      <c r="E3403" s="128" t="s">
        <v>2863</v>
      </c>
      <c r="F3403" s="128">
        <v>9</v>
      </c>
      <c r="G3403" s="128">
        <v>9</v>
      </c>
      <c r="H3403" s="128" t="s">
        <v>4747</v>
      </c>
      <c r="I3403" s="128"/>
      <c r="J3403" s="131"/>
      <c r="K3403" s="131"/>
      <c r="L3403" s="201"/>
      <c r="M3403" s="201"/>
      <c r="N3403" s="202"/>
      <c r="O3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3" s="130" t="e">
        <f>VLOOKUP(ETMRouteStagesOld[[#This Row],[StageCode]], Code2Loc, 2,FALSE)</f>
        <v>#REF!</v>
      </c>
      <c r="Q3403" s="130" t="e" cm="1">
        <f t="array" ref="Q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404" spans="1:18" ht="14.4" hidden="1">
      <c r="A3404" s="130" t="str">
        <f>ETMRouteStagesOld[[#This Row],[Depot]]&amp;ETMRouteStagesOld[[#This Row],[RouteNo]]</f>
        <v>MRG97</v>
      </c>
      <c r="B3404" s="127" t="s">
        <v>7</v>
      </c>
      <c r="C3404" s="128" t="s">
        <v>5252</v>
      </c>
      <c r="D3404" s="128">
        <v>97</v>
      </c>
      <c r="E3404" s="128" t="s">
        <v>2745</v>
      </c>
      <c r="F3404" s="128">
        <v>10</v>
      </c>
      <c r="G3404" s="128">
        <v>10</v>
      </c>
      <c r="H3404" s="128" t="s">
        <v>4747</v>
      </c>
      <c r="I3404" s="128"/>
      <c r="J3404" s="131"/>
      <c r="K3404" s="131"/>
      <c r="L3404" s="201"/>
      <c r="M3404" s="201"/>
      <c r="N3404" s="202"/>
      <c r="O3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4" s="130" t="e">
        <f>VLOOKUP(ETMRouteStagesOld[[#This Row],[StageCode]], Code2Loc, 2,FALSE)</f>
        <v>#REF!</v>
      </c>
      <c r="Q3404" s="130" t="e" cm="1">
        <f t="array" ref="Q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405" spans="1:18" ht="14.4" hidden="1">
      <c r="A3405" s="130" t="str">
        <f>ETMRouteStagesOld[[#This Row],[Depot]]&amp;ETMRouteStagesOld[[#This Row],[RouteNo]]</f>
        <v>MRG97</v>
      </c>
      <c r="B3405" s="127" t="s">
        <v>7</v>
      </c>
      <c r="C3405" s="128" t="s">
        <v>5252</v>
      </c>
      <c r="D3405" s="128">
        <v>97</v>
      </c>
      <c r="E3405" s="128" t="s">
        <v>4078</v>
      </c>
      <c r="F3405" s="128">
        <v>11</v>
      </c>
      <c r="G3405" s="128">
        <v>12</v>
      </c>
      <c r="H3405" s="128" t="s">
        <v>4747</v>
      </c>
      <c r="I3405" s="128"/>
      <c r="J3405" s="131"/>
      <c r="K3405" s="131"/>
      <c r="L3405" s="201"/>
      <c r="M3405" s="201"/>
      <c r="N3405" s="202"/>
      <c r="O3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5" s="130" t="e">
        <f>VLOOKUP(ETMRouteStagesOld[[#This Row],[StageCode]], Code2Loc, 2,FALSE)</f>
        <v>#REF!</v>
      </c>
      <c r="Q3405" s="130" t="e" cm="1">
        <f t="array" ref="Q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406" spans="1:18" ht="14.4" hidden="1">
      <c r="A3406" s="130" t="str">
        <f>ETMRouteStagesOld[[#This Row],[Depot]]&amp;ETMRouteStagesOld[[#This Row],[RouteNo]]</f>
        <v>MRG97</v>
      </c>
      <c r="B3406" s="127" t="s">
        <v>7</v>
      </c>
      <c r="C3406" s="128" t="s">
        <v>5252</v>
      </c>
      <c r="D3406" s="128">
        <v>97</v>
      </c>
      <c r="E3406" s="128" t="s">
        <v>2747</v>
      </c>
      <c r="F3406" s="128">
        <v>12</v>
      </c>
      <c r="G3406" s="128">
        <v>13</v>
      </c>
      <c r="H3406" s="128" t="s">
        <v>4747</v>
      </c>
      <c r="I3406" s="128"/>
      <c r="J3406" s="131"/>
      <c r="K3406" s="131"/>
      <c r="L3406" s="201"/>
      <c r="M3406" s="201"/>
      <c r="N3406" s="202"/>
      <c r="O3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6" s="130" t="e">
        <f>VLOOKUP(ETMRouteStagesOld[[#This Row],[StageCode]], Code2Loc, 2,FALSE)</f>
        <v>#REF!</v>
      </c>
      <c r="Q3406" s="130" t="e" cm="1">
        <f t="array" ref="Q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407" spans="1:18" ht="14.4" hidden="1">
      <c r="A3407" s="130" t="str">
        <f>ETMRouteStagesOld[[#This Row],[Depot]]&amp;ETMRouteStagesOld[[#This Row],[RouteNo]]</f>
        <v>MRG97</v>
      </c>
      <c r="B3407" s="127" t="s">
        <v>7</v>
      </c>
      <c r="C3407" s="128" t="s">
        <v>5252</v>
      </c>
      <c r="D3407" s="128">
        <v>97</v>
      </c>
      <c r="E3407" s="128" t="s">
        <v>4389</v>
      </c>
      <c r="F3407" s="128">
        <v>13</v>
      </c>
      <c r="G3407" s="128">
        <v>14</v>
      </c>
      <c r="H3407" s="128" t="s">
        <v>4747</v>
      </c>
      <c r="I3407" s="128"/>
      <c r="J3407" s="131"/>
      <c r="K3407" s="131"/>
      <c r="L3407" s="201"/>
      <c r="M3407" s="201"/>
      <c r="N3407" s="202"/>
      <c r="O3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7" s="130" t="e">
        <f>VLOOKUP(ETMRouteStagesOld[[#This Row],[StageCode]], Code2Loc, 2,FALSE)</f>
        <v>#REF!</v>
      </c>
      <c r="Q3407" s="130" t="e" cm="1">
        <f t="array" ref="Q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408" spans="1:18" ht="14.4" hidden="1">
      <c r="A3408" s="130" t="str">
        <f>ETMRouteStagesOld[[#This Row],[Depot]]&amp;ETMRouteStagesOld[[#This Row],[RouteNo]]</f>
        <v>MRG97</v>
      </c>
      <c r="B3408" s="127" t="s">
        <v>7</v>
      </c>
      <c r="C3408" s="128" t="s">
        <v>5252</v>
      </c>
      <c r="D3408" s="128">
        <v>97</v>
      </c>
      <c r="E3408" s="128" t="s">
        <v>2994</v>
      </c>
      <c r="F3408" s="128">
        <v>14</v>
      </c>
      <c r="G3408" s="128">
        <v>16</v>
      </c>
      <c r="H3408" s="128" t="s">
        <v>4747</v>
      </c>
      <c r="I3408" s="128"/>
      <c r="J3408" s="131"/>
      <c r="K3408" s="131"/>
      <c r="L3408" s="201"/>
      <c r="M3408" s="201"/>
      <c r="N3408" s="202"/>
      <c r="O3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8" s="130" t="e">
        <f>VLOOKUP(ETMRouteStagesOld[[#This Row],[StageCode]], Code2Loc, 2,FALSE)</f>
        <v>#REF!</v>
      </c>
      <c r="Q3408" s="130" t="e" cm="1">
        <f t="array" ref="Q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409" spans="1:18" ht="14.4" hidden="1">
      <c r="A3409" s="130" t="str">
        <f>ETMRouteStagesOld[[#This Row],[Depot]]&amp;ETMRouteStagesOld[[#This Row],[RouteNo]]</f>
        <v>MRG97</v>
      </c>
      <c r="B3409" s="127" t="s">
        <v>7</v>
      </c>
      <c r="C3409" s="128" t="s">
        <v>5252</v>
      </c>
      <c r="D3409" s="128">
        <v>97</v>
      </c>
      <c r="E3409" s="128" t="s">
        <v>711</v>
      </c>
      <c r="F3409" s="128">
        <v>15</v>
      </c>
      <c r="G3409" s="128">
        <v>18</v>
      </c>
      <c r="H3409" s="128" t="s">
        <v>4747</v>
      </c>
      <c r="I3409" s="128"/>
      <c r="J3409" s="131"/>
      <c r="K3409" s="131"/>
      <c r="L3409" s="201"/>
      <c r="M3409" s="201"/>
      <c r="N3409" s="202"/>
      <c r="O3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9" s="130" t="e">
        <f>VLOOKUP(ETMRouteStagesOld[[#This Row],[StageCode]], Code2Loc, 2,FALSE)</f>
        <v>#REF!</v>
      </c>
      <c r="Q3409" s="130" t="e" cm="1">
        <f t="array" ref="Q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10" spans="1:18" ht="14.4" hidden="1">
      <c r="A3410" s="130" t="str">
        <f>ETMRouteStagesOld[[#This Row],[Depot]]&amp;ETMRouteStagesOld[[#This Row],[RouteNo]]</f>
        <v>MRG97</v>
      </c>
      <c r="B3410" s="127" t="s">
        <v>7</v>
      </c>
      <c r="C3410" s="128" t="s">
        <v>5252</v>
      </c>
      <c r="D3410" s="128">
        <v>97</v>
      </c>
      <c r="E3410" s="128" t="s">
        <v>4431</v>
      </c>
      <c r="F3410" s="128">
        <v>16</v>
      </c>
      <c r="G3410" s="128">
        <v>19</v>
      </c>
      <c r="H3410" s="128" t="s">
        <v>4747</v>
      </c>
      <c r="I3410" s="128"/>
      <c r="J3410" s="131"/>
      <c r="K3410" s="131"/>
      <c r="L3410" s="201"/>
      <c r="M3410" s="201"/>
      <c r="N3410" s="202"/>
      <c r="O3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0" s="130" t="e">
        <f>VLOOKUP(ETMRouteStagesOld[[#This Row],[StageCode]], Code2Loc, 2,FALSE)</f>
        <v>#REF!</v>
      </c>
      <c r="Q3410" s="130" t="e" cm="1">
        <f t="array" ref="Q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11" spans="1:18" ht="14.4" hidden="1">
      <c r="A3411" s="130" t="str">
        <f>ETMRouteStagesOld[[#This Row],[Depot]]&amp;ETMRouteStagesOld[[#This Row],[RouteNo]]</f>
        <v>MRG97</v>
      </c>
      <c r="B3411" s="127" t="s">
        <v>7</v>
      </c>
      <c r="C3411" s="128" t="s">
        <v>5252</v>
      </c>
      <c r="D3411" s="128">
        <v>97</v>
      </c>
      <c r="E3411" s="128" t="s">
        <v>1090</v>
      </c>
      <c r="F3411" s="128">
        <v>17</v>
      </c>
      <c r="G3411" s="128">
        <v>21</v>
      </c>
      <c r="H3411" s="128" t="s">
        <v>4747</v>
      </c>
      <c r="I3411" s="128"/>
      <c r="J3411" s="131"/>
      <c r="K3411" s="131"/>
      <c r="L3411" s="201"/>
      <c r="M3411" s="201"/>
      <c r="N3411" s="202"/>
      <c r="O3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1" s="130" t="e">
        <f>VLOOKUP(ETMRouteStagesOld[[#This Row],[StageCode]], Code2Loc, 2,FALSE)</f>
        <v>#REF!</v>
      </c>
      <c r="Q3411" s="130" t="e" cm="1">
        <f t="array" ref="Q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12" spans="1:18" ht="14.4" hidden="1">
      <c r="A3412" s="130" t="str">
        <f>ETMRouteStagesOld[[#This Row],[Depot]]&amp;ETMRouteStagesOld[[#This Row],[RouteNo]]</f>
        <v>MRG97</v>
      </c>
      <c r="B3412" s="127" t="s">
        <v>7</v>
      </c>
      <c r="C3412" s="128" t="s">
        <v>5252</v>
      </c>
      <c r="D3412" s="128">
        <v>97</v>
      </c>
      <c r="E3412" s="128" t="s">
        <v>1130</v>
      </c>
      <c r="F3412" s="128">
        <v>18</v>
      </c>
      <c r="G3412" s="128">
        <v>22</v>
      </c>
      <c r="H3412" s="128" t="s">
        <v>4747</v>
      </c>
      <c r="I3412" s="128"/>
      <c r="J3412" s="131"/>
      <c r="K3412" s="131"/>
      <c r="L3412" s="201"/>
      <c r="M3412" s="201"/>
      <c r="N3412" s="202"/>
      <c r="O3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2" s="130" t="e">
        <f>VLOOKUP(ETMRouteStagesOld[[#This Row],[StageCode]], Code2Loc, 2,FALSE)</f>
        <v>#REF!</v>
      </c>
      <c r="Q3412" s="130" t="e" cm="1">
        <f t="array" ref="Q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13" spans="1:18" ht="14.4" hidden="1">
      <c r="A3413" s="130" t="str">
        <f>ETMRouteStagesOld[[#This Row],[Depot]]&amp;ETMRouteStagesOld[[#This Row],[RouteNo]]</f>
        <v>MRG97</v>
      </c>
      <c r="B3413" s="127" t="s">
        <v>7</v>
      </c>
      <c r="C3413" s="128" t="s">
        <v>5252</v>
      </c>
      <c r="D3413" s="128">
        <v>97</v>
      </c>
      <c r="E3413" s="128" t="s">
        <v>2859</v>
      </c>
      <c r="F3413" s="128">
        <v>19</v>
      </c>
      <c r="G3413" s="128">
        <v>23</v>
      </c>
      <c r="H3413" s="128" t="s">
        <v>4747</v>
      </c>
      <c r="I3413" s="128"/>
      <c r="J3413" s="131"/>
      <c r="K3413" s="131"/>
      <c r="L3413" s="201"/>
      <c r="M3413" s="201"/>
      <c r="N3413" s="202"/>
      <c r="O3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3" s="130" t="e">
        <f>VLOOKUP(ETMRouteStagesOld[[#This Row],[StageCode]], Code2Loc, 2,FALSE)</f>
        <v>#REF!</v>
      </c>
      <c r="Q3413" s="130" t="e" cm="1">
        <f t="array" ref="Q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14" spans="1:18" ht="14.4" hidden="1">
      <c r="A3414" s="130" t="str">
        <f>ETMRouteStagesOld[[#This Row],[Depot]]&amp;ETMRouteStagesOld[[#This Row],[RouteNo]]</f>
        <v>MRG97</v>
      </c>
      <c r="B3414" s="127" t="s">
        <v>7</v>
      </c>
      <c r="C3414" s="128" t="s">
        <v>5252</v>
      </c>
      <c r="D3414" s="128">
        <v>97</v>
      </c>
      <c r="E3414" s="128" t="s">
        <v>3220</v>
      </c>
      <c r="F3414" s="128">
        <v>20</v>
      </c>
      <c r="G3414" s="128">
        <v>25</v>
      </c>
      <c r="H3414" s="128" t="s">
        <v>4747</v>
      </c>
      <c r="I3414" s="128"/>
      <c r="J3414" s="131"/>
      <c r="K3414" s="131"/>
      <c r="L3414" s="201"/>
      <c r="M3414" s="201"/>
      <c r="N3414" s="202"/>
      <c r="O3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4" s="130" t="e">
        <f>VLOOKUP(ETMRouteStagesOld[[#This Row],[StageCode]], Code2Loc, 2,FALSE)</f>
        <v>#REF!</v>
      </c>
      <c r="Q3414" s="130" t="e" cm="1">
        <f t="array" ref="Q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15" spans="1:18" ht="14.4" hidden="1">
      <c r="A3415" s="130" t="str">
        <f>ETMRouteStagesOld[[#This Row],[Depot]]&amp;ETMRouteStagesOld[[#This Row],[RouteNo]]</f>
        <v>MRG97</v>
      </c>
      <c r="B3415" s="127" t="s">
        <v>7</v>
      </c>
      <c r="C3415" s="128" t="s">
        <v>5252</v>
      </c>
      <c r="D3415" s="128">
        <v>97</v>
      </c>
      <c r="E3415" s="128" t="s">
        <v>3760</v>
      </c>
      <c r="F3415" s="128">
        <v>21</v>
      </c>
      <c r="G3415" s="128">
        <v>26</v>
      </c>
      <c r="H3415" s="128" t="s">
        <v>4747</v>
      </c>
      <c r="I3415" s="128"/>
      <c r="J3415" s="131"/>
      <c r="K3415" s="131"/>
      <c r="L3415" s="201"/>
      <c r="M3415" s="201"/>
      <c r="N3415" s="202"/>
      <c r="O3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5" s="130" t="e">
        <f>VLOOKUP(ETMRouteStagesOld[[#This Row],[StageCode]], Code2Loc, 2,FALSE)</f>
        <v>#REF!</v>
      </c>
      <c r="Q3415" s="130" t="e" cm="1">
        <f t="array" ref="Q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16" spans="1:18" ht="14.4" hidden="1">
      <c r="A3416" s="130" t="str">
        <f>ETMRouteStagesOld[[#This Row],[Depot]]&amp;ETMRouteStagesOld[[#This Row],[RouteNo]]</f>
        <v>MRG97</v>
      </c>
      <c r="B3416" s="127" t="s">
        <v>7</v>
      </c>
      <c r="C3416" s="128" t="s">
        <v>5252</v>
      </c>
      <c r="D3416" s="128">
        <v>97</v>
      </c>
      <c r="E3416" s="128" t="s">
        <v>3670</v>
      </c>
      <c r="F3416" s="128">
        <v>22</v>
      </c>
      <c r="G3416" s="128">
        <v>28</v>
      </c>
      <c r="H3416" s="128" t="s">
        <v>4747</v>
      </c>
      <c r="I3416" s="128"/>
      <c r="J3416" s="131"/>
      <c r="K3416" s="131"/>
      <c r="L3416" s="201"/>
      <c r="M3416" s="201"/>
      <c r="N3416" s="202"/>
      <c r="O3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6" s="130" t="e">
        <f>VLOOKUP(ETMRouteStagesOld[[#This Row],[StageCode]], Code2Loc, 2,FALSE)</f>
        <v>#REF!</v>
      </c>
      <c r="Q3416" s="130" t="e" cm="1">
        <f t="array" ref="Q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17" spans="1:18" ht="14.4" hidden="1">
      <c r="A3417" s="130" t="str">
        <f>ETMRouteStagesOld[[#This Row],[Depot]]&amp;ETMRouteStagesOld[[#This Row],[RouteNo]]</f>
        <v>MRG97</v>
      </c>
      <c r="B3417" s="127" t="s">
        <v>7</v>
      </c>
      <c r="C3417" s="128" t="s">
        <v>5252</v>
      </c>
      <c r="D3417" s="128">
        <v>97</v>
      </c>
      <c r="E3417" s="128" t="s">
        <v>4439</v>
      </c>
      <c r="F3417" s="128">
        <v>23</v>
      </c>
      <c r="G3417" s="128">
        <v>29</v>
      </c>
      <c r="H3417" s="128" t="s">
        <v>4747</v>
      </c>
      <c r="I3417" s="128"/>
      <c r="J3417" s="131"/>
      <c r="K3417" s="131"/>
      <c r="L3417" s="201"/>
      <c r="M3417" s="201"/>
      <c r="N3417" s="202"/>
      <c r="O3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7" s="130" t="e">
        <f>VLOOKUP(ETMRouteStagesOld[[#This Row],[StageCode]], Code2Loc, 2,FALSE)</f>
        <v>#REF!</v>
      </c>
      <c r="Q3417" s="130" t="e" cm="1">
        <f t="array" ref="Q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18" spans="1:18" ht="14.4" hidden="1">
      <c r="A3418" s="130" t="str">
        <f>ETMRouteStagesOld[[#This Row],[Depot]]&amp;ETMRouteStagesOld[[#This Row],[RouteNo]]</f>
        <v>MRG97</v>
      </c>
      <c r="B3418" s="127" t="s">
        <v>7</v>
      </c>
      <c r="C3418" s="128" t="s">
        <v>5252</v>
      </c>
      <c r="D3418" s="128">
        <v>97</v>
      </c>
      <c r="E3418" s="128" t="s">
        <v>3367</v>
      </c>
      <c r="F3418" s="128">
        <v>24</v>
      </c>
      <c r="G3418" s="128">
        <v>30</v>
      </c>
      <c r="H3418" s="128" t="s">
        <v>4747</v>
      </c>
      <c r="I3418" s="128"/>
      <c r="J3418" s="131"/>
      <c r="K3418" s="131"/>
      <c r="L3418" s="201"/>
      <c r="M3418" s="201"/>
      <c r="N3418" s="202"/>
      <c r="O3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8" s="130" t="e">
        <f>VLOOKUP(ETMRouteStagesOld[[#This Row],[StageCode]], Code2Loc, 2,FALSE)</f>
        <v>#REF!</v>
      </c>
      <c r="Q3418" s="130" t="e" cm="1">
        <f t="array" ref="Q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419" spans="1:18" ht="14.4" hidden="1">
      <c r="A3419" s="130" t="str">
        <f>ETMRouteStagesOld[[#This Row],[Depot]]&amp;ETMRouteStagesOld[[#This Row],[RouteNo]]</f>
        <v>MRG97</v>
      </c>
      <c r="B3419" s="127" t="s">
        <v>7</v>
      </c>
      <c r="C3419" s="128" t="s">
        <v>5252</v>
      </c>
      <c r="D3419" s="128">
        <v>97</v>
      </c>
      <c r="E3419" s="128" t="s">
        <v>3479</v>
      </c>
      <c r="F3419" s="128">
        <v>25</v>
      </c>
      <c r="G3419" s="128">
        <v>32</v>
      </c>
      <c r="H3419" s="128" t="s">
        <v>4747</v>
      </c>
      <c r="I3419" s="128"/>
      <c r="J3419" s="131"/>
      <c r="K3419" s="131"/>
      <c r="L3419" s="201"/>
      <c r="M3419" s="201"/>
      <c r="N3419" s="202"/>
      <c r="O3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9" s="130" t="e">
        <f>VLOOKUP(ETMRouteStagesOld[[#This Row],[StageCode]], Code2Loc, 2,FALSE)</f>
        <v>#REF!</v>
      </c>
      <c r="Q3419" s="130" t="e" cm="1">
        <f t="array" ref="Q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420" spans="1:18" ht="14.4" hidden="1">
      <c r="A3420" s="130" t="str">
        <f>ETMRouteStagesOld[[#This Row],[Depot]]&amp;ETMRouteStagesOld[[#This Row],[RouteNo]]</f>
        <v>MRG97</v>
      </c>
      <c r="B3420" s="127" t="s">
        <v>7</v>
      </c>
      <c r="C3420" s="128" t="s">
        <v>5252</v>
      </c>
      <c r="D3420" s="128">
        <v>97</v>
      </c>
      <c r="E3420" s="128" t="s">
        <v>897</v>
      </c>
      <c r="F3420" s="128">
        <v>26</v>
      </c>
      <c r="G3420" s="128">
        <v>34</v>
      </c>
      <c r="H3420" s="128" t="s">
        <v>4747</v>
      </c>
      <c r="I3420" s="128"/>
      <c r="J3420" s="131"/>
      <c r="K3420" s="131"/>
      <c r="L3420" s="201"/>
      <c r="M3420" s="201"/>
      <c r="N3420" s="202"/>
      <c r="O3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0" s="130" t="e">
        <f>VLOOKUP(ETMRouteStagesOld[[#This Row],[StageCode]], Code2Loc, 2,FALSE)</f>
        <v>#REF!</v>
      </c>
      <c r="Q3420" s="130" t="e" cm="1">
        <f t="array" ref="Q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421" spans="1:18" ht="14.4" hidden="1">
      <c r="A3421" s="130" t="str">
        <f>ETMRouteStagesOld[[#This Row],[Depot]]&amp;ETMRouteStagesOld[[#This Row],[RouteNo]]</f>
        <v>MRG97</v>
      </c>
      <c r="B3421" s="127" t="s">
        <v>7</v>
      </c>
      <c r="C3421" s="128" t="s">
        <v>5252</v>
      </c>
      <c r="D3421" s="128">
        <v>97</v>
      </c>
      <c r="E3421" s="128" t="s">
        <v>3732</v>
      </c>
      <c r="F3421" s="128">
        <v>27</v>
      </c>
      <c r="G3421" s="128">
        <v>36</v>
      </c>
      <c r="H3421" s="128" t="s">
        <v>4747</v>
      </c>
      <c r="I3421" s="128"/>
      <c r="J3421" s="131"/>
      <c r="K3421" s="131"/>
      <c r="L3421" s="201"/>
      <c r="M3421" s="201"/>
      <c r="N3421" s="202"/>
      <c r="O3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1" s="130" t="e">
        <f>VLOOKUP(ETMRouteStagesOld[[#This Row],[StageCode]], Code2Loc, 2,FALSE)</f>
        <v>#REF!</v>
      </c>
      <c r="Q3421" s="130" t="e" cm="1">
        <f t="array" ref="Q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22" spans="1:18" ht="14.4" hidden="1">
      <c r="A3422" s="130" t="str">
        <f>ETMRouteStagesOld[[#This Row],[Depot]]&amp;ETMRouteStagesOld[[#This Row],[RouteNo]]</f>
        <v>MRG97</v>
      </c>
      <c r="B3422" s="127" t="s">
        <v>7</v>
      </c>
      <c r="C3422" s="128" t="s">
        <v>5252</v>
      </c>
      <c r="D3422" s="128">
        <v>97</v>
      </c>
      <c r="E3422" s="128" t="s">
        <v>2516</v>
      </c>
      <c r="F3422" s="128">
        <v>28</v>
      </c>
      <c r="G3422" s="128">
        <v>37</v>
      </c>
      <c r="H3422" s="128" t="s">
        <v>4747</v>
      </c>
      <c r="I3422" s="128"/>
      <c r="J3422" s="131"/>
      <c r="K3422" s="131"/>
      <c r="L3422" s="201"/>
      <c r="M3422" s="201"/>
      <c r="N3422" s="202"/>
      <c r="O3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2" s="130" t="e">
        <f>VLOOKUP(ETMRouteStagesOld[[#This Row],[StageCode]], Code2Loc, 2,FALSE)</f>
        <v>#REF!</v>
      </c>
      <c r="Q3422" s="130" t="e" cm="1">
        <f t="array" ref="Q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423" spans="1:18" ht="14.4" hidden="1">
      <c r="A3423" s="130" t="str">
        <f>ETMRouteStagesOld[[#This Row],[Depot]]&amp;ETMRouteStagesOld[[#This Row],[RouteNo]]</f>
        <v>MRG97</v>
      </c>
      <c r="B3423" s="127" t="s">
        <v>7</v>
      </c>
      <c r="C3423" s="128" t="s">
        <v>5252</v>
      </c>
      <c r="D3423" s="128">
        <v>97</v>
      </c>
      <c r="E3423" s="128" t="s">
        <v>3083</v>
      </c>
      <c r="F3423" s="128">
        <v>29</v>
      </c>
      <c r="G3423" s="128">
        <v>38</v>
      </c>
      <c r="H3423" s="128" t="s">
        <v>4747</v>
      </c>
      <c r="I3423" s="128"/>
      <c r="J3423" s="131"/>
      <c r="K3423" s="131"/>
      <c r="L3423" s="201"/>
      <c r="M3423" s="201"/>
      <c r="N3423" s="202"/>
      <c r="O3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3" s="130" t="e">
        <f>VLOOKUP(ETMRouteStagesOld[[#This Row],[StageCode]], Code2Loc, 2,FALSE)</f>
        <v>#REF!</v>
      </c>
      <c r="Q3423" s="130" t="e" cm="1">
        <f t="array" ref="Q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424" spans="1:18" ht="14.4" hidden="1">
      <c r="A3424" s="130" t="str">
        <f>ETMRouteStagesOld[[#This Row],[Depot]]&amp;ETMRouteStagesOld[[#This Row],[RouteNo]]</f>
        <v>MRG97</v>
      </c>
      <c r="B3424" s="127" t="s">
        <v>7</v>
      </c>
      <c r="C3424" s="128" t="s">
        <v>5252</v>
      </c>
      <c r="D3424" s="128">
        <v>97</v>
      </c>
      <c r="E3424" s="128" t="s">
        <v>3316</v>
      </c>
      <c r="F3424" s="128">
        <v>30</v>
      </c>
      <c r="G3424" s="128">
        <v>41</v>
      </c>
      <c r="H3424" s="128" t="s">
        <v>4747</v>
      </c>
      <c r="I3424" s="128"/>
      <c r="J3424" s="131"/>
      <c r="K3424" s="131"/>
      <c r="L3424" s="201"/>
      <c r="M3424" s="201"/>
      <c r="N3424" s="202"/>
      <c r="O3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4" s="130" t="e">
        <f>VLOOKUP(ETMRouteStagesOld[[#This Row],[StageCode]], Code2Loc, 2,FALSE)</f>
        <v>#REF!</v>
      </c>
      <c r="Q3424" s="130" t="e" cm="1">
        <f t="array" ref="Q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425" spans="1:18" ht="14.4" hidden="1">
      <c r="A3425" s="130" t="str">
        <f>ETMRouteStagesOld[[#This Row],[Depot]]&amp;ETMRouteStagesOld[[#This Row],[RouteNo]]</f>
        <v>MRG97</v>
      </c>
      <c r="B3425" s="127" t="s">
        <v>7</v>
      </c>
      <c r="C3425" s="128" t="s">
        <v>5252</v>
      </c>
      <c r="D3425" s="128">
        <v>97</v>
      </c>
      <c r="E3425" s="128" t="s">
        <v>3180</v>
      </c>
      <c r="F3425" s="128">
        <v>31</v>
      </c>
      <c r="G3425" s="128">
        <v>42</v>
      </c>
      <c r="H3425" s="128" t="s">
        <v>4747</v>
      </c>
      <c r="I3425" s="128"/>
      <c r="J3425" s="131"/>
      <c r="K3425" s="131"/>
      <c r="L3425" s="201"/>
      <c r="M3425" s="201"/>
      <c r="N3425" s="202"/>
      <c r="O3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5" s="130" t="e">
        <f>VLOOKUP(ETMRouteStagesOld[[#This Row],[StageCode]], Code2Loc, 2,FALSE)</f>
        <v>#REF!</v>
      </c>
      <c r="Q3425" s="130" t="e" cm="1">
        <f t="array" ref="Q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426" spans="1:18" ht="14.4" hidden="1">
      <c r="A3426" s="130" t="str">
        <f>ETMRouteStagesOld[[#This Row],[Depot]]&amp;ETMRouteStagesOld[[#This Row],[RouteNo]]</f>
        <v>MRG97</v>
      </c>
      <c r="B3426" s="127" t="s">
        <v>7</v>
      </c>
      <c r="C3426" s="128" t="s">
        <v>5252</v>
      </c>
      <c r="D3426" s="128">
        <v>97</v>
      </c>
      <c r="E3426" s="128" t="s">
        <v>2976</v>
      </c>
      <c r="F3426" s="128">
        <v>32</v>
      </c>
      <c r="G3426" s="128">
        <v>44</v>
      </c>
      <c r="H3426" s="128" t="s">
        <v>4747</v>
      </c>
      <c r="I3426" s="128"/>
      <c r="J3426" s="131"/>
      <c r="K3426" s="131"/>
      <c r="L3426" s="201"/>
      <c r="M3426" s="201"/>
      <c r="N3426" s="202"/>
      <c r="O3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6" s="130" t="e">
        <f>VLOOKUP(ETMRouteStagesOld[[#This Row],[StageCode]], Code2Loc, 2,FALSE)</f>
        <v>#REF!</v>
      </c>
      <c r="Q3426" s="130" t="e" cm="1">
        <f t="array" ref="Q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427" spans="1:18" ht="14.4" hidden="1">
      <c r="A3427" s="130" t="str">
        <f>ETMRouteStagesOld[[#This Row],[Depot]]&amp;ETMRouteStagesOld[[#This Row],[RouteNo]]</f>
        <v>MRG97</v>
      </c>
      <c r="B3427" s="127" t="s">
        <v>7</v>
      </c>
      <c r="C3427" s="128" t="s">
        <v>5252</v>
      </c>
      <c r="D3427" s="128">
        <v>97</v>
      </c>
      <c r="E3427" s="128" t="s">
        <v>3414</v>
      </c>
      <c r="F3427" s="128">
        <v>33</v>
      </c>
      <c r="G3427" s="128">
        <v>46</v>
      </c>
      <c r="H3427" s="128" t="s">
        <v>4747</v>
      </c>
      <c r="I3427" s="128"/>
      <c r="J3427" s="131"/>
      <c r="K3427" s="131"/>
      <c r="L3427" s="201"/>
      <c r="M3427" s="201"/>
      <c r="N3427" s="202"/>
      <c r="O3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7" s="130" t="e">
        <f>VLOOKUP(ETMRouteStagesOld[[#This Row],[StageCode]], Code2Loc, 2,FALSE)</f>
        <v>#REF!</v>
      </c>
      <c r="Q3427" s="130" t="e" cm="1">
        <f t="array" ref="Q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428" spans="1:18" ht="14.4" hidden="1">
      <c r="A3428" s="130" t="str">
        <f>ETMRouteStagesOld[[#This Row],[Depot]]&amp;ETMRouteStagesOld[[#This Row],[RouteNo]]</f>
        <v>MRG97</v>
      </c>
      <c r="B3428" s="127" t="s">
        <v>7</v>
      </c>
      <c r="C3428" s="128" t="s">
        <v>5252</v>
      </c>
      <c r="D3428" s="128">
        <v>97</v>
      </c>
      <c r="E3428" s="128" t="s">
        <v>2651</v>
      </c>
      <c r="F3428" s="128">
        <v>34</v>
      </c>
      <c r="G3428" s="128">
        <v>47</v>
      </c>
      <c r="H3428" s="128" t="s">
        <v>4747</v>
      </c>
      <c r="I3428" s="128"/>
      <c r="J3428" s="131"/>
      <c r="K3428" s="131"/>
      <c r="L3428" s="201"/>
      <c r="M3428" s="201"/>
      <c r="N3428" s="202"/>
      <c r="O3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8" s="130" t="e">
        <f>VLOOKUP(ETMRouteStagesOld[[#This Row],[StageCode]], Code2Loc, 2,FALSE)</f>
        <v>#REF!</v>
      </c>
      <c r="Q3428" s="130" t="e" cm="1">
        <f t="array" ref="Q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429" spans="1:18" ht="14.4" hidden="1">
      <c r="A3429" s="130" t="str">
        <f>ETMRouteStagesOld[[#This Row],[Depot]]&amp;ETMRouteStagesOld[[#This Row],[RouteNo]]</f>
        <v>MRG97</v>
      </c>
      <c r="B3429" s="127" t="s">
        <v>7</v>
      </c>
      <c r="C3429" s="128" t="s">
        <v>5252</v>
      </c>
      <c r="D3429" s="128">
        <v>97</v>
      </c>
      <c r="E3429" s="128" t="s">
        <v>1124</v>
      </c>
      <c r="F3429" s="128">
        <v>35</v>
      </c>
      <c r="G3429" s="128">
        <v>48</v>
      </c>
      <c r="H3429" s="128" t="s">
        <v>4747</v>
      </c>
      <c r="I3429" s="128"/>
      <c r="J3429" s="131"/>
      <c r="K3429" s="131"/>
      <c r="L3429" s="201"/>
      <c r="M3429" s="201"/>
      <c r="N3429" s="202"/>
      <c r="O3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9" s="130" t="e">
        <f>VLOOKUP(ETMRouteStagesOld[[#This Row],[StageCode]], Code2Loc, 2,FALSE)</f>
        <v>#REF!</v>
      </c>
      <c r="Q3429" s="130" t="e" cm="1">
        <f t="array" ref="Q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430" spans="1:18" ht="14.4" hidden="1">
      <c r="A3430" s="130" t="str">
        <f>ETMRouteStagesOld[[#This Row],[Depot]]&amp;ETMRouteStagesOld[[#This Row],[RouteNo]]</f>
        <v>MRG97</v>
      </c>
      <c r="B3430" s="127" t="s">
        <v>7</v>
      </c>
      <c r="C3430" s="128" t="s">
        <v>5252</v>
      </c>
      <c r="D3430" s="128">
        <v>97</v>
      </c>
      <c r="E3430" s="128" t="s">
        <v>136</v>
      </c>
      <c r="F3430" s="128">
        <v>36</v>
      </c>
      <c r="G3430" s="128">
        <v>49</v>
      </c>
      <c r="H3430" s="128" t="s">
        <v>4747</v>
      </c>
      <c r="I3430" s="128"/>
      <c r="J3430" s="131"/>
      <c r="K3430" s="131"/>
      <c r="L3430" s="201"/>
      <c r="M3430" s="201"/>
      <c r="N3430" s="202"/>
      <c r="O3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0" s="130" t="e">
        <f>VLOOKUP(ETMRouteStagesOld[[#This Row],[StageCode]], Code2Loc, 2,FALSE)</f>
        <v>#REF!</v>
      </c>
      <c r="Q3430" s="130" t="e" cm="1">
        <f t="array" ref="Q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431" spans="1:18" ht="14.4" hidden="1">
      <c r="A3431" s="130" t="str">
        <f>ETMRouteStagesOld[[#This Row],[Depot]]&amp;ETMRouteStagesOld[[#This Row],[RouteNo]]</f>
        <v>MRG97</v>
      </c>
      <c r="B3431" s="127" t="s">
        <v>7</v>
      </c>
      <c r="C3431" s="128" t="s">
        <v>5252</v>
      </c>
      <c r="D3431" s="128">
        <v>97</v>
      </c>
      <c r="E3431" s="128" t="s">
        <v>2589</v>
      </c>
      <c r="F3431" s="128">
        <v>37</v>
      </c>
      <c r="G3431" s="128">
        <v>50</v>
      </c>
      <c r="H3431" s="128" t="s">
        <v>4747</v>
      </c>
      <c r="I3431" s="128"/>
      <c r="J3431" s="131"/>
      <c r="K3431" s="131"/>
      <c r="L3431" s="201"/>
      <c r="M3431" s="201"/>
      <c r="N3431" s="202"/>
      <c r="O3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1" s="130" t="e">
        <f>VLOOKUP(ETMRouteStagesOld[[#This Row],[StageCode]], Code2Loc, 2,FALSE)</f>
        <v>#REF!</v>
      </c>
      <c r="Q3431" s="130" t="e" cm="1">
        <f t="array" ref="Q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432" spans="1:18" ht="14.4" hidden="1">
      <c r="A3432" s="130" t="str">
        <f>ETMRouteStagesOld[[#This Row],[Depot]]&amp;ETMRouteStagesOld[[#This Row],[RouteNo]]</f>
        <v>MRG97</v>
      </c>
      <c r="B3432" s="127" t="s">
        <v>7</v>
      </c>
      <c r="C3432" s="128" t="s">
        <v>5252</v>
      </c>
      <c r="D3432" s="128">
        <v>97</v>
      </c>
      <c r="E3432" s="128" t="s">
        <v>3732</v>
      </c>
      <c r="F3432" s="128">
        <v>38</v>
      </c>
      <c r="G3432" s="128">
        <v>51</v>
      </c>
      <c r="H3432" s="128" t="s">
        <v>4747</v>
      </c>
      <c r="I3432" s="128"/>
      <c r="J3432" s="131"/>
      <c r="K3432" s="131"/>
      <c r="L3432" s="201"/>
      <c r="M3432" s="201"/>
      <c r="N3432" s="202"/>
      <c r="O3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2" s="130" t="e">
        <f>VLOOKUP(ETMRouteStagesOld[[#This Row],[StageCode]], Code2Loc, 2,FALSE)</f>
        <v>#REF!</v>
      </c>
      <c r="Q3432" s="130" t="e" cm="1">
        <f t="array" ref="Q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33" spans="1:18" ht="14.4" hidden="1">
      <c r="A3433" s="130" t="str">
        <f>ETMRouteStagesOld[[#This Row],[Depot]]&amp;ETMRouteStagesOld[[#This Row],[RouteNo]]</f>
        <v>MRG97</v>
      </c>
      <c r="B3433" s="127" t="s">
        <v>7</v>
      </c>
      <c r="C3433" s="128" t="s">
        <v>5252</v>
      </c>
      <c r="D3433" s="128">
        <v>97</v>
      </c>
      <c r="E3433" s="128" t="s">
        <v>2607</v>
      </c>
      <c r="F3433" s="128">
        <v>39</v>
      </c>
      <c r="G3433" s="128">
        <v>53</v>
      </c>
      <c r="H3433" s="128" t="s">
        <v>4747</v>
      </c>
      <c r="I3433" s="128"/>
      <c r="J3433" s="131"/>
      <c r="K3433" s="131"/>
      <c r="L3433" s="201"/>
      <c r="M3433" s="201"/>
      <c r="N3433" s="202"/>
      <c r="O3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3" s="130" t="e">
        <f>VLOOKUP(ETMRouteStagesOld[[#This Row],[StageCode]], Code2Loc, 2,FALSE)</f>
        <v>#REF!</v>
      </c>
      <c r="Q3433" s="130" t="e" cm="1">
        <f t="array" ref="Q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434" spans="1:18" ht="14.4" hidden="1">
      <c r="A3434" s="130" t="str">
        <f>ETMRouteStagesOld[[#This Row],[Depot]]&amp;ETMRouteStagesOld[[#This Row],[RouteNo]]</f>
        <v>MRG97</v>
      </c>
      <c r="B3434" s="127" t="s">
        <v>7</v>
      </c>
      <c r="C3434" s="128" t="s">
        <v>5252</v>
      </c>
      <c r="D3434" s="128">
        <v>97</v>
      </c>
      <c r="E3434" s="128" t="s">
        <v>1235</v>
      </c>
      <c r="F3434" s="128">
        <v>40</v>
      </c>
      <c r="G3434" s="128">
        <v>54</v>
      </c>
      <c r="H3434" s="128" t="s">
        <v>4747</v>
      </c>
      <c r="I3434" s="128"/>
      <c r="J3434" s="131"/>
      <c r="K3434" s="131"/>
      <c r="L3434" s="201"/>
      <c r="M3434" s="201"/>
      <c r="N3434" s="202"/>
      <c r="O3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4" s="130" t="e">
        <f>VLOOKUP(ETMRouteStagesOld[[#This Row],[StageCode]], Code2Loc, 2,FALSE)</f>
        <v>#REF!</v>
      </c>
      <c r="Q3434" s="130" t="e" cm="1">
        <f t="array" ref="Q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435" spans="1:18" ht="14.4" hidden="1">
      <c r="A3435" s="130" t="str">
        <f>ETMRouteStagesOld[[#This Row],[Depot]]&amp;ETMRouteStagesOld[[#This Row],[RouteNo]]</f>
        <v>MRG97</v>
      </c>
      <c r="B3435" s="127" t="s">
        <v>7</v>
      </c>
      <c r="C3435" s="128" t="s">
        <v>5252</v>
      </c>
      <c r="D3435" s="128">
        <v>97</v>
      </c>
      <c r="E3435" s="128" t="s">
        <v>4252</v>
      </c>
      <c r="F3435" s="128">
        <v>41</v>
      </c>
      <c r="G3435" s="128">
        <v>57</v>
      </c>
      <c r="H3435" s="128" t="s">
        <v>4747</v>
      </c>
      <c r="I3435" s="128"/>
      <c r="J3435" s="131"/>
      <c r="K3435" s="131"/>
      <c r="L3435" s="201"/>
      <c r="M3435" s="201"/>
      <c r="N3435" s="202"/>
      <c r="O3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5" s="130" t="e">
        <f>VLOOKUP(ETMRouteStagesOld[[#This Row],[StageCode]], Code2Loc, 2,FALSE)</f>
        <v>#REF!</v>
      </c>
      <c r="Q3435" s="130" t="e" cm="1">
        <f t="array" ref="Q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3436" spans="1:18" ht="14.4" hidden="1">
      <c r="A3436" s="130" t="str">
        <f>ETMRouteStagesOld[[#This Row],[Depot]]&amp;ETMRouteStagesOld[[#This Row],[RouteNo]]</f>
        <v>MRG97</v>
      </c>
      <c r="B3436" s="127" t="s">
        <v>7</v>
      </c>
      <c r="C3436" s="128" t="s">
        <v>5252</v>
      </c>
      <c r="D3436" s="128">
        <v>97</v>
      </c>
      <c r="E3436" s="128" t="s">
        <v>3712</v>
      </c>
      <c r="F3436" s="128">
        <v>42</v>
      </c>
      <c r="G3436" s="128">
        <v>58</v>
      </c>
      <c r="H3436" s="128" t="s">
        <v>4747</v>
      </c>
      <c r="I3436" s="128"/>
      <c r="J3436" s="131"/>
      <c r="K3436" s="131"/>
      <c r="L3436" s="201"/>
      <c r="M3436" s="201"/>
      <c r="N3436" s="202"/>
      <c r="O3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6" s="130" t="e">
        <f>VLOOKUP(ETMRouteStagesOld[[#This Row],[StageCode]], Code2Loc, 2,FALSE)</f>
        <v>#REF!</v>
      </c>
      <c r="Q3436" s="130" t="e" cm="1">
        <f t="array" ref="Q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3437" spans="1:18" ht="14.4" hidden="1">
      <c r="A3437" s="130" t="str">
        <f>ETMRouteStagesOld[[#This Row],[Depot]]&amp;ETMRouteStagesOld[[#This Row],[RouteNo]]</f>
        <v>MRG97</v>
      </c>
      <c r="B3437" s="127" t="s">
        <v>7</v>
      </c>
      <c r="C3437" s="128" t="s">
        <v>5252</v>
      </c>
      <c r="D3437" s="128">
        <v>97</v>
      </c>
      <c r="E3437" s="128" t="s">
        <v>915</v>
      </c>
      <c r="F3437" s="128">
        <v>43</v>
      </c>
      <c r="G3437" s="128">
        <v>62</v>
      </c>
      <c r="H3437" s="128" t="s">
        <v>4747</v>
      </c>
      <c r="I3437" s="128"/>
      <c r="J3437" s="131"/>
      <c r="K3437" s="131"/>
      <c r="L3437" s="201"/>
      <c r="M3437" s="201"/>
      <c r="N3437" s="202"/>
      <c r="O3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7" s="130" t="e">
        <f>VLOOKUP(ETMRouteStagesOld[[#This Row],[StageCode]], Code2Loc, 2,FALSE)</f>
        <v>#REF!</v>
      </c>
      <c r="Q3437" s="130" t="e" cm="1">
        <f t="array" ref="Q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3438" spans="1:18" ht="14.4" hidden="1">
      <c r="A3438" s="130" t="str">
        <f>ETMRouteStagesOld[[#This Row],[Depot]]&amp;ETMRouteStagesOld[[#This Row],[RouteNo]]</f>
        <v>MRG97</v>
      </c>
      <c r="B3438" s="127" t="s">
        <v>7</v>
      </c>
      <c r="C3438" s="128" t="s">
        <v>5252</v>
      </c>
      <c r="D3438" s="128">
        <v>97</v>
      </c>
      <c r="E3438" s="128" t="s">
        <v>4541</v>
      </c>
      <c r="F3438" s="128">
        <v>44</v>
      </c>
      <c r="G3438" s="128">
        <v>64</v>
      </c>
      <c r="H3438" s="128" t="s">
        <v>4747</v>
      </c>
      <c r="I3438" s="128"/>
      <c r="J3438" s="131"/>
      <c r="K3438" s="131"/>
      <c r="L3438" s="201"/>
      <c r="M3438" s="201"/>
      <c r="N3438" s="202"/>
      <c r="O3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8" s="130" t="e">
        <f>VLOOKUP(ETMRouteStagesOld[[#This Row],[StageCode]], Code2Loc, 2,FALSE)</f>
        <v>#REF!</v>
      </c>
      <c r="Q3438" s="130" t="e" cm="1">
        <f t="array" ref="Q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3439" spans="1:18" ht="14.4" hidden="1">
      <c r="A3439" s="130" t="str">
        <f>ETMRouteStagesOld[[#This Row],[Depot]]&amp;ETMRouteStagesOld[[#This Row],[RouteNo]]</f>
        <v>MRG71</v>
      </c>
      <c r="B3439" s="127" t="s">
        <v>7</v>
      </c>
      <c r="C3439" s="128" t="s">
        <v>5229</v>
      </c>
      <c r="D3439" s="128">
        <v>71</v>
      </c>
      <c r="E3439" s="128" t="s">
        <v>1149</v>
      </c>
      <c r="F3439" s="128">
        <v>1</v>
      </c>
      <c r="G3439" s="128">
        <v>0</v>
      </c>
      <c r="H3439" s="128" t="s">
        <v>4747</v>
      </c>
      <c r="I3439" s="128"/>
      <c r="J3439" s="131"/>
      <c r="K3439" s="131"/>
      <c r="L3439" s="201"/>
      <c r="M3439" s="201"/>
      <c r="N3439" s="202"/>
      <c r="O3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9" s="130" t="e">
        <f>VLOOKUP(ETMRouteStagesOld[[#This Row],[StageCode]], Code2Loc, 2,FALSE)</f>
        <v>#REF!</v>
      </c>
      <c r="Q3439" s="130" t="e" cm="1">
        <f t="array" ref="Q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440" spans="1:18" ht="14.4" hidden="1">
      <c r="A3440" s="130" t="str">
        <f>ETMRouteStagesOld[[#This Row],[Depot]]&amp;ETMRouteStagesOld[[#This Row],[RouteNo]]</f>
        <v>MRG71</v>
      </c>
      <c r="B3440" s="127" t="s">
        <v>7</v>
      </c>
      <c r="C3440" s="128" t="s">
        <v>5229</v>
      </c>
      <c r="D3440" s="128">
        <v>71</v>
      </c>
      <c r="E3440" s="128" t="s">
        <v>2668</v>
      </c>
      <c r="F3440" s="128">
        <v>2</v>
      </c>
      <c r="G3440" s="128">
        <v>2</v>
      </c>
      <c r="H3440" s="128" t="s">
        <v>4747</v>
      </c>
      <c r="I3440" s="128"/>
      <c r="J3440" s="131"/>
      <c r="K3440" s="131"/>
      <c r="L3440" s="201"/>
      <c r="M3440" s="201"/>
      <c r="N3440" s="202"/>
      <c r="O3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0" s="130" t="e">
        <f>VLOOKUP(ETMRouteStagesOld[[#This Row],[StageCode]], Code2Loc, 2,FALSE)</f>
        <v>#REF!</v>
      </c>
      <c r="Q3440" s="130" t="e" cm="1">
        <f t="array" ref="Q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441" spans="1:18" ht="14.4" hidden="1">
      <c r="A3441" s="130" t="str">
        <f>ETMRouteStagesOld[[#This Row],[Depot]]&amp;ETMRouteStagesOld[[#This Row],[RouteNo]]</f>
        <v>MRG71</v>
      </c>
      <c r="B3441" s="127" t="s">
        <v>7</v>
      </c>
      <c r="C3441" s="128" t="s">
        <v>5229</v>
      </c>
      <c r="D3441" s="128">
        <v>71</v>
      </c>
      <c r="E3441" s="128" t="s">
        <v>3639</v>
      </c>
      <c r="F3441" s="128">
        <v>3</v>
      </c>
      <c r="G3441" s="128">
        <v>4</v>
      </c>
      <c r="H3441" s="128" t="s">
        <v>4747</v>
      </c>
      <c r="I3441" s="128"/>
      <c r="J3441" s="131"/>
      <c r="K3441" s="131"/>
      <c r="L3441" s="201"/>
      <c r="M3441" s="201"/>
      <c r="N3441" s="202"/>
      <c r="O3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1" s="130" t="e">
        <f>VLOOKUP(ETMRouteStagesOld[[#This Row],[StageCode]], Code2Loc, 2,FALSE)</f>
        <v>#REF!</v>
      </c>
      <c r="Q3441" s="130" t="e" cm="1">
        <f t="array" ref="Q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442" spans="1:18" ht="14.4" hidden="1">
      <c r="A3442" s="130" t="str">
        <f>ETMRouteStagesOld[[#This Row],[Depot]]&amp;ETMRouteStagesOld[[#This Row],[RouteNo]]</f>
        <v>MRG71</v>
      </c>
      <c r="B3442" s="127" t="s">
        <v>7</v>
      </c>
      <c r="C3442" s="128" t="s">
        <v>5229</v>
      </c>
      <c r="D3442" s="128">
        <v>71</v>
      </c>
      <c r="E3442" s="128" t="s">
        <v>882</v>
      </c>
      <c r="F3442" s="128">
        <v>4</v>
      </c>
      <c r="G3442" s="128">
        <v>7</v>
      </c>
      <c r="H3442" s="128" t="s">
        <v>4747</v>
      </c>
      <c r="I3442" s="128"/>
      <c r="J3442" s="131"/>
      <c r="K3442" s="131"/>
      <c r="L3442" s="201"/>
      <c r="M3442" s="201"/>
      <c r="N3442" s="202"/>
      <c r="O3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2" s="130" t="e">
        <f>VLOOKUP(ETMRouteStagesOld[[#This Row],[StageCode]], Code2Loc, 2,FALSE)</f>
        <v>#REF!</v>
      </c>
      <c r="Q3442" s="130" t="e" cm="1">
        <f t="array" ref="Q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443" spans="1:18" ht="14.4" hidden="1">
      <c r="A3443" s="130" t="str">
        <f>ETMRouteStagesOld[[#This Row],[Depot]]&amp;ETMRouteStagesOld[[#This Row],[RouteNo]]</f>
        <v>MRG71</v>
      </c>
      <c r="B3443" s="127" t="s">
        <v>7</v>
      </c>
      <c r="C3443" s="128" t="s">
        <v>5229</v>
      </c>
      <c r="D3443" s="128">
        <v>71</v>
      </c>
      <c r="E3443" s="128" t="s">
        <v>2874</v>
      </c>
      <c r="F3443" s="128">
        <v>5</v>
      </c>
      <c r="G3443" s="128">
        <v>11</v>
      </c>
      <c r="H3443" s="128" t="s">
        <v>4747</v>
      </c>
      <c r="I3443" s="128"/>
      <c r="J3443" s="131"/>
      <c r="K3443" s="131"/>
      <c r="L3443" s="201"/>
      <c r="M3443" s="201"/>
      <c r="N3443" s="202"/>
      <c r="O3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3" s="130" t="e">
        <f>VLOOKUP(ETMRouteStagesOld[[#This Row],[StageCode]], Code2Loc, 2,FALSE)</f>
        <v>#REF!</v>
      </c>
      <c r="Q3443" s="130" t="e" cm="1">
        <f t="array" ref="Q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444" spans="1:18" ht="14.4" hidden="1">
      <c r="A3444" s="130" t="str">
        <f>ETMRouteStagesOld[[#This Row],[Depot]]&amp;ETMRouteStagesOld[[#This Row],[RouteNo]]</f>
        <v>MRG71</v>
      </c>
      <c r="B3444" s="127" t="s">
        <v>7</v>
      </c>
      <c r="C3444" s="128" t="s">
        <v>5229</v>
      </c>
      <c r="D3444" s="128">
        <v>71</v>
      </c>
      <c r="E3444" s="128" t="s">
        <v>3373</v>
      </c>
      <c r="F3444" s="128">
        <v>6</v>
      </c>
      <c r="G3444" s="128">
        <v>13</v>
      </c>
      <c r="H3444" s="128" t="s">
        <v>4747</v>
      </c>
      <c r="I3444" s="128"/>
      <c r="J3444" s="131"/>
      <c r="K3444" s="131"/>
      <c r="L3444" s="201"/>
      <c r="M3444" s="201"/>
      <c r="N3444" s="202"/>
      <c r="O3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4" s="130" t="e">
        <f>VLOOKUP(ETMRouteStagesOld[[#This Row],[StageCode]], Code2Loc, 2,FALSE)</f>
        <v>#REF!</v>
      </c>
      <c r="Q3444" s="130" t="e" cm="1">
        <f t="array" ref="Q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445" spans="1:18" ht="14.4" hidden="1">
      <c r="A3445" s="130" t="str">
        <f>ETMRouteStagesOld[[#This Row],[Depot]]&amp;ETMRouteStagesOld[[#This Row],[RouteNo]]</f>
        <v>MRG71</v>
      </c>
      <c r="B3445" s="127" t="s">
        <v>7</v>
      </c>
      <c r="C3445" s="128" t="s">
        <v>5229</v>
      </c>
      <c r="D3445" s="128">
        <v>71</v>
      </c>
      <c r="E3445" s="128" t="s">
        <v>4436</v>
      </c>
      <c r="F3445" s="128">
        <v>7</v>
      </c>
      <c r="G3445" s="128">
        <v>15</v>
      </c>
      <c r="H3445" s="128" t="s">
        <v>4747</v>
      </c>
      <c r="I3445" s="128"/>
      <c r="J3445" s="131"/>
      <c r="K3445" s="131"/>
      <c r="L3445" s="201"/>
      <c r="M3445" s="201"/>
      <c r="N3445" s="202"/>
      <c r="O3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5" s="130" t="e">
        <f>VLOOKUP(ETMRouteStagesOld[[#This Row],[StageCode]], Code2Loc, 2,FALSE)</f>
        <v>#REF!</v>
      </c>
      <c r="Q3445" s="130" t="e" cm="1">
        <f t="array" ref="Q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446" spans="1:18" ht="14.4" hidden="1">
      <c r="A3446" s="130" t="str">
        <f>ETMRouteStagesOld[[#This Row],[Depot]]&amp;ETMRouteStagesOld[[#This Row],[RouteNo]]</f>
        <v>MRG71</v>
      </c>
      <c r="B3446" s="127" t="s">
        <v>7</v>
      </c>
      <c r="C3446" s="128" t="s">
        <v>5229</v>
      </c>
      <c r="D3446" s="128">
        <v>71</v>
      </c>
      <c r="E3446" s="128" t="s">
        <v>869</v>
      </c>
      <c r="F3446" s="128">
        <v>8</v>
      </c>
      <c r="G3446" s="128">
        <v>17</v>
      </c>
      <c r="H3446" s="128" t="s">
        <v>4747</v>
      </c>
      <c r="I3446" s="128"/>
      <c r="J3446" s="131"/>
      <c r="K3446" s="131"/>
      <c r="L3446" s="201"/>
      <c r="M3446" s="201"/>
      <c r="N3446" s="202"/>
      <c r="O3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6" s="130" t="e">
        <f>VLOOKUP(ETMRouteStagesOld[[#This Row],[StageCode]], Code2Loc, 2,FALSE)</f>
        <v>#REF!</v>
      </c>
      <c r="Q3446" s="130" t="e" cm="1">
        <f t="array" ref="Q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447" spans="1:18" ht="14.4" hidden="1">
      <c r="A3447" s="130" t="str">
        <f>ETMRouteStagesOld[[#This Row],[Depot]]&amp;ETMRouteStagesOld[[#This Row],[RouteNo]]</f>
        <v>MRG100</v>
      </c>
      <c r="B3447" s="127" t="s">
        <v>7</v>
      </c>
      <c r="C3447" s="128" t="s">
        <v>4824</v>
      </c>
      <c r="D3447" s="128">
        <v>100</v>
      </c>
      <c r="E3447" s="128" t="s">
        <v>1182</v>
      </c>
      <c r="F3447" s="128">
        <v>1</v>
      </c>
      <c r="G3447" s="128">
        <v>0</v>
      </c>
      <c r="H3447" s="128" t="s">
        <v>4747</v>
      </c>
      <c r="I3447" s="128"/>
      <c r="J3447" s="131"/>
      <c r="K3447" s="131"/>
      <c r="L3447" s="201"/>
      <c r="M3447" s="201"/>
      <c r="N3447" s="202"/>
      <c r="O3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7" s="130" t="e">
        <f>VLOOKUP(ETMRouteStagesOld[[#This Row],[StageCode]], Code2Loc, 2,FALSE)</f>
        <v>#REF!</v>
      </c>
      <c r="Q3447" s="130" t="e" cm="1">
        <f t="array" ref="Q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48" spans="1:18" ht="14.4" hidden="1">
      <c r="A3448" s="130" t="str">
        <f>ETMRouteStagesOld[[#This Row],[Depot]]&amp;ETMRouteStagesOld[[#This Row],[RouteNo]]</f>
        <v>MRG100</v>
      </c>
      <c r="B3448" s="127" t="s">
        <v>7</v>
      </c>
      <c r="C3448" s="128" t="s">
        <v>4824</v>
      </c>
      <c r="D3448" s="128">
        <v>100</v>
      </c>
      <c r="E3448" s="128" t="s">
        <v>4267</v>
      </c>
      <c r="F3448" s="128">
        <v>2</v>
      </c>
      <c r="G3448" s="128">
        <v>3</v>
      </c>
      <c r="H3448" s="128" t="s">
        <v>4747</v>
      </c>
      <c r="I3448" s="128"/>
      <c r="J3448" s="131"/>
      <c r="K3448" s="131"/>
      <c r="L3448" s="201"/>
      <c r="M3448" s="201"/>
      <c r="N3448" s="202"/>
      <c r="O3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8" s="130" t="e">
        <f>VLOOKUP(ETMRouteStagesOld[[#This Row],[StageCode]], Code2Loc, 2,FALSE)</f>
        <v>#REF!</v>
      </c>
      <c r="Q3448" s="130" t="e" cm="1">
        <f t="array" ref="Q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49" spans="1:18" ht="14.4" hidden="1">
      <c r="A3449" s="130" t="str">
        <f>ETMRouteStagesOld[[#This Row],[Depot]]&amp;ETMRouteStagesOld[[#This Row],[RouteNo]]</f>
        <v>MRG100</v>
      </c>
      <c r="B3449" s="127" t="s">
        <v>7</v>
      </c>
      <c r="C3449" s="128" t="s">
        <v>4824</v>
      </c>
      <c r="D3449" s="128">
        <v>100</v>
      </c>
      <c r="E3449" s="128" t="s">
        <v>1059</v>
      </c>
      <c r="F3449" s="128">
        <v>3</v>
      </c>
      <c r="G3449" s="128">
        <v>4</v>
      </c>
      <c r="H3449" s="128" t="s">
        <v>4747</v>
      </c>
      <c r="I3449" s="128"/>
      <c r="J3449" s="131"/>
      <c r="K3449" s="131"/>
      <c r="L3449" s="201"/>
      <c r="M3449" s="201"/>
      <c r="N3449" s="202"/>
      <c r="O3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9" s="130" t="e">
        <f>VLOOKUP(ETMRouteStagesOld[[#This Row],[StageCode]], Code2Loc, 2,FALSE)</f>
        <v>#REF!</v>
      </c>
      <c r="Q3449" s="130" t="e" cm="1">
        <f t="array" ref="Q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450" spans="1:18" ht="14.4" hidden="1">
      <c r="A3450" s="130" t="str">
        <f>ETMRouteStagesOld[[#This Row],[Depot]]&amp;ETMRouteStagesOld[[#This Row],[RouteNo]]</f>
        <v>MRG100</v>
      </c>
      <c r="B3450" s="127" t="s">
        <v>7</v>
      </c>
      <c r="C3450" s="128" t="s">
        <v>4824</v>
      </c>
      <c r="D3450" s="128">
        <v>100</v>
      </c>
      <c r="E3450" s="128" t="s">
        <v>2630</v>
      </c>
      <c r="F3450" s="128">
        <v>4</v>
      </c>
      <c r="G3450" s="128">
        <v>6</v>
      </c>
      <c r="H3450" s="128" t="s">
        <v>4747</v>
      </c>
      <c r="I3450" s="128"/>
      <c r="J3450" s="131"/>
      <c r="K3450" s="131"/>
      <c r="L3450" s="201"/>
      <c r="M3450" s="201"/>
      <c r="N3450" s="202"/>
      <c r="O3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0" s="130" t="e">
        <f>VLOOKUP(ETMRouteStagesOld[[#This Row],[StageCode]], Code2Loc, 2,FALSE)</f>
        <v>#REF!</v>
      </c>
      <c r="Q3450" s="130" t="e" cm="1">
        <f t="array" ref="Q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451" spans="1:18" ht="14.4" hidden="1">
      <c r="A3451" s="130" t="str">
        <f>ETMRouteStagesOld[[#This Row],[Depot]]&amp;ETMRouteStagesOld[[#This Row],[RouteNo]]</f>
        <v>MRG100</v>
      </c>
      <c r="B3451" s="127" t="s">
        <v>7</v>
      </c>
      <c r="C3451" s="128" t="s">
        <v>4824</v>
      </c>
      <c r="D3451" s="128">
        <v>100</v>
      </c>
      <c r="E3451" s="128" t="s">
        <v>4226</v>
      </c>
      <c r="F3451" s="128">
        <v>5</v>
      </c>
      <c r="G3451" s="128">
        <v>8</v>
      </c>
      <c r="H3451" s="128" t="s">
        <v>4747</v>
      </c>
      <c r="I3451" s="128"/>
      <c r="J3451" s="131"/>
      <c r="K3451" s="131"/>
      <c r="L3451" s="201"/>
      <c r="M3451" s="201"/>
      <c r="N3451" s="202"/>
      <c r="O3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1" s="130" t="e">
        <f>VLOOKUP(ETMRouteStagesOld[[#This Row],[StageCode]], Code2Loc, 2,FALSE)</f>
        <v>#REF!</v>
      </c>
      <c r="Q3451" s="130" t="e" cm="1">
        <f t="array" ref="Q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452" spans="1:18" ht="14.4" hidden="1">
      <c r="A3452" s="130" t="str">
        <f>ETMRouteStagesOld[[#This Row],[Depot]]&amp;ETMRouteStagesOld[[#This Row],[RouteNo]]</f>
        <v>MRG100</v>
      </c>
      <c r="B3452" s="127" t="s">
        <v>7</v>
      </c>
      <c r="C3452" s="128" t="s">
        <v>4824</v>
      </c>
      <c r="D3452" s="128">
        <v>100</v>
      </c>
      <c r="E3452" s="128" t="s">
        <v>1246</v>
      </c>
      <c r="F3452" s="128">
        <v>6</v>
      </c>
      <c r="G3452" s="128">
        <v>10</v>
      </c>
      <c r="H3452" s="128" t="s">
        <v>4747</v>
      </c>
      <c r="I3452" s="128"/>
      <c r="J3452" s="131"/>
      <c r="K3452" s="131"/>
      <c r="L3452" s="201"/>
      <c r="M3452" s="201"/>
      <c r="N3452" s="202"/>
      <c r="O3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2" s="130" t="e">
        <f>VLOOKUP(ETMRouteStagesOld[[#This Row],[StageCode]], Code2Loc, 2,FALSE)</f>
        <v>#REF!</v>
      </c>
      <c r="Q3452" s="130" t="e" cm="1">
        <f t="array" ref="Q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453" spans="1:18" ht="14.4" hidden="1">
      <c r="A3453" s="130" t="str">
        <f>ETMRouteStagesOld[[#This Row],[Depot]]&amp;ETMRouteStagesOld[[#This Row],[RouteNo]]</f>
        <v>MRG100</v>
      </c>
      <c r="B3453" s="127" t="s">
        <v>7</v>
      </c>
      <c r="C3453" s="128" t="s">
        <v>4824</v>
      </c>
      <c r="D3453" s="128">
        <v>100</v>
      </c>
      <c r="E3453" s="128" t="s">
        <v>1177</v>
      </c>
      <c r="F3453" s="128">
        <v>7</v>
      </c>
      <c r="G3453" s="128">
        <v>12</v>
      </c>
      <c r="H3453" s="128" t="s">
        <v>4747</v>
      </c>
      <c r="I3453" s="128"/>
      <c r="J3453" s="131"/>
      <c r="K3453" s="131"/>
      <c r="L3453" s="201"/>
      <c r="M3453" s="201"/>
      <c r="N3453" s="202"/>
      <c r="O3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3" s="130" t="e">
        <f>VLOOKUP(ETMRouteStagesOld[[#This Row],[StageCode]], Code2Loc, 2,FALSE)</f>
        <v>#REF!</v>
      </c>
      <c r="Q3453" s="130" t="e" cm="1">
        <f t="array" ref="Q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454" spans="1:18" ht="14.4" hidden="1">
      <c r="A3454" s="130" t="str">
        <f>ETMRouteStagesOld[[#This Row],[Depot]]&amp;ETMRouteStagesOld[[#This Row],[RouteNo]]</f>
        <v>MRG100</v>
      </c>
      <c r="B3454" s="127" t="s">
        <v>7</v>
      </c>
      <c r="C3454" s="128" t="s">
        <v>4824</v>
      </c>
      <c r="D3454" s="128">
        <v>100</v>
      </c>
      <c r="E3454" s="128" t="s">
        <v>2480</v>
      </c>
      <c r="F3454" s="128">
        <v>8</v>
      </c>
      <c r="G3454" s="128">
        <v>14</v>
      </c>
      <c r="H3454" s="128" t="s">
        <v>4747</v>
      </c>
      <c r="I3454" s="128"/>
      <c r="J3454" s="131"/>
      <c r="K3454" s="131"/>
      <c r="L3454" s="201"/>
      <c r="M3454" s="201"/>
      <c r="N3454" s="202"/>
      <c r="O3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4" s="130" t="e">
        <f>VLOOKUP(ETMRouteStagesOld[[#This Row],[StageCode]], Code2Loc, 2,FALSE)</f>
        <v>#REF!</v>
      </c>
      <c r="Q3454" s="130" t="e" cm="1">
        <f t="array" ref="Q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455" spans="1:18" ht="14.4" hidden="1">
      <c r="A3455" s="130" t="str">
        <f>ETMRouteStagesOld[[#This Row],[Depot]]&amp;ETMRouteStagesOld[[#This Row],[RouteNo]]</f>
        <v>MRG100</v>
      </c>
      <c r="B3455" s="127" t="s">
        <v>7</v>
      </c>
      <c r="C3455" s="128" t="s">
        <v>4824</v>
      </c>
      <c r="D3455" s="128">
        <v>100</v>
      </c>
      <c r="E3455" s="128" t="s">
        <v>1089</v>
      </c>
      <c r="F3455" s="128">
        <v>9</v>
      </c>
      <c r="G3455" s="128">
        <v>16</v>
      </c>
      <c r="H3455" s="128" t="s">
        <v>4747</v>
      </c>
      <c r="I3455" s="128"/>
      <c r="J3455" s="131"/>
      <c r="K3455" s="131"/>
      <c r="L3455" s="201"/>
      <c r="M3455" s="201"/>
      <c r="N3455" s="202"/>
      <c r="O3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5" s="130" t="e">
        <f>VLOOKUP(ETMRouteStagesOld[[#This Row],[StageCode]], Code2Loc, 2,FALSE)</f>
        <v>#REF!</v>
      </c>
      <c r="Q3455" s="130" t="e" cm="1">
        <f t="array" ref="Q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456" spans="1:18" ht="14.4" hidden="1">
      <c r="A3456" s="130" t="str">
        <f>ETMRouteStagesOld[[#This Row],[Depot]]&amp;ETMRouteStagesOld[[#This Row],[RouteNo]]</f>
        <v>MRG100</v>
      </c>
      <c r="B3456" s="127" t="s">
        <v>7</v>
      </c>
      <c r="C3456" s="128" t="s">
        <v>4824</v>
      </c>
      <c r="D3456" s="128">
        <v>100</v>
      </c>
      <c r="E3456" s="128" t="s">
        <v>3834</v>
      </c>
      <c r="F3456" s="128">
        <v>10</v>
      </c>
      <c r="G3456" s="128">
        <v>18</v>
      </c>
      <c r="H3456" s="128" t="s">
        <v>4747</v>
      </c>
      <c r="I3456" s="128"/>
      <c r="J3456" s="131"/>
      <c r="K3456" s="131"/>
      <c r="L3456" s="201"/>
      <c r="M3456" s="201"/>
      <c r="N3456" s="202"/>
      <c r="O3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6" s="130" t="e">
        <f>VLOOKUP(ETMRouteStagesOld[[#This Row],[StageCode]], Code2Loc, 2,FALSE)</f>
        <v>#REF!</v>
      </c>
      <c r="Q3456" s="130" t="e" cm="1">
        <f t="array" ref="Q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457" spans="1:18" ht="14.4" hidden="1">
      <c r="A3457" s="130" t="str">
        <f>ETMRouteStagesOld[[#This Row],[Depot]]&amp;ETMRouteStagesOld[[#This Row],[RouteNo]]</f>
        <v>MRG100</v>
      </c>
      <c r="B3457" s="127" t="s">
        <v>7</v>
      </c>
      <c r="C3457" s="128" t="s">
        <v>4824</v>
      </c>
      <c r="D3457" s="128">
        <v>100</v>
      </c>
      <c r="E3457" s="128" t="s">
        <v>3450</v>
      </c>
      <c r="F3457" s="128">
        <v>11</v>
      </c>
      <c r="G3457" s="128">
        <v>19</v>
      </c>
      <c r="H3457" s="128" t="s">
        <v>4747</v>
      </c>
      <c r="I3457" s="128"/>
      <c r="J3457" s="131"/>
      <c r="K3457" s="131"/>
      <c r="L3457" s="201"/>
      <c r="M3457" s="201"/>
      <c r="N3457" s="202"/>
      <c r="O3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7" s="130" t="e">
        <f>VLOOKUP(ETMRouteStagesOld[[#This Row],[StageCode]], Code2Loc, 2,FALSE)</f>
        <v>#REF!</v>
      </c>
      <c r="Q3457" s="130" t="e" cm="1">
        <f t="array" ref="Q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458" spans="1:18" ht="14.4" hidden="1">
      <c r="A3458" s="130" t="str">
        <f>ETMRouteStagesOld[[#This Row],[Depot]]&amp;ETMRouteStagesOld[[#This Row],[RouteNo]]</f>
        <v>MRG100</v>
      </c>
      <c r="B3458" s="127" t="s">
        <v>7</v>
      </c>
      <c r="C3458" s="128" t="s">
        <v>4824</v>
      </c>
      <c r="D3458" s="128">
        <v>100</v>
      </c>
      <c r="E3458" s="128" t="s">
        <v>694</v>
      </c>
      <c r="F3458" s="128">
        <v>12</v>
      </c>
      <c r="G3458" s="128">
        <v>21</v>
      </c>
      <c r="H3458" s="128" t="s">
        <v>4747</v>
      </c>
      <c r="I3458" s="128"/>
      <c r="J3458" s="131"/>
      <c r="K3458" s="131"/>
      <c r="L3458" s="201"/>
      <c r="M3458" s="201"/>
      <c r="N3458" s="202"/>
      <c r="O3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8" s="130" t="e">
        <f>VLOOKUP(ETMRouteStagesOld[[#This Row],[StageCode]], Code2Loc, 2,FALSE)</f>
        <v>#REF!</v>
      </c>
      <c r="Q3458" s="130" t="e" cm="1">
        <f t="array" ref="Q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459" spans="1:18" ht="14.4" hidden="1">
      <c r="A3459" s="130" t="str">
        <f>ETMRouteStagesOld[[#This Row],[Depot]]&amp;ETMRouteStagesOld[[#This Row],[RouteNo]]</f>
        <v>MRG100</v>
      </c>
      <c r="B3459" s="127" t="s">
        <v>7</v>
      </c>
      <c r="C3459" s="128" t="s">
        <v>4824</v>
      </c>
      <c r="D3459" s="128">
        <v>100</v>
      </c>
      <c r="E3459" s="128" t="s">
        <v>821</v>
      </c>
      <c r="F3459" s="128">
        <v>13</v>
      </c>
      <c r="G3459" s="128">
        <v>24</v>
      </c>
      <c r="H3459" s="128" t="s">
        <v>4747</v>
      </c>
      <c r="I3459" s="128"/>
      <c r="J3459" s="131"/>
      <c r="K3459" s="131"/>
      <c r="L3459" s="201"/>
      <c r="M3459" s="201"/>
      <c r="N3459" s="202"/>
      <c r="O3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9" s="130" t="e">
        <f>VLOOKUP(ETMRouteStagesOld[[#This Row],[StageCode]], Code2Loc, 2,FALSE)</f>
        <v>#REF!</v>
      </c>
      <c r="Q3459" s="130" t="e" cm="1">
        <f t="array" ref="Q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460" spans="1:18" ht="14.4" hidden="1">
      <c r="A3460" s="130" t="str">
        <f>ETMRouteStagesOld[[#This Row],[Depot]]&amp;ETMRouteStagesOld[[#This Row],[RouteNo]]</f>
        <v>MRG74</v>
      </c>
      <c r="B3460" s="127" t="s">
        <v>7</v>
      </c>
      <c r="C3460" s="128" t="s">
        <v>5232</v>
      </c>
      <c r="D3460" s="128">
        <v>74</v>
      </c>
      <c r="E3460" s="128" t="s">
        <v>1182</v>
      </c>
      <c r="F3460" s="128">
        <v>1</v>
      </c>
      <c r="G3460" s="128">
        <v>0</v>
      </c>
      <c r="H3460" s="128" t="s">
        <v>4747</v>
      </c>
      <c r="I3460" s="128"/>
      <c r="J3460" s="131"/>
      <c r="K3460" s="131"/>
      <c r="L3460" s="201"/>
      <c r="M3460" s="201"/>
      <c r="N3460" s="202"/>
      <c r="O3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0" s="130" t="e">
        <f>VLOOKUP(ETMRouteStagesOld[[#This Row],[StageCode]], Code2Loc, 2,FALSE)</f>
        <v>#REF!</v>
      </c>
      <c r="Q3460" s="130" t="e" cm="1">
        <f t="array" ref="Q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61" spans="1:18" ht="14.4" hidden="1">
      <c r="A3461" s="130" t="str">
        <f>ETMRouteStagesOld[[#This Row],[Depot]]&amp;ETMRouteStagesOld[[#This Row],[RouteNo]]</f>
        <v>MRG74</v>
      </c>
      <c r="B3461" s="127" t="s">
        <v>7</v>
      </c>
      <c r="C3461" s="128" t="s">
        <v>5232</v>
      </c>
      <c r="D3461" s="128">
        <v>74</v>
      </c>
      <c r="E3461" s="128" t="s">
        <v>3986</v>
      </c>
      <c r="F3461" s="128">
        <v>2</v>
      </c>
      <c r="G3461" s="128">
        <v>2</v>
      </c>
      <c r="H3461" s="128" t="s">
        <v>4747</v>
      </c>
      <c r="I3461" s="128"/>
      <c r="J3461" s="131"/>
      <c r="K3461" s="131"/>
      <c r="L3461" s="201"/>
      <c r="M3461" s="201"/>
      <c r="N3461" s="202"/>
      <c r="O3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1" s="130" t="e">
        <f>VLOOKUP(ETMRouteStagesOld[[#This Row],[StageCode]], Code2Loc, 2,FALSE)</f>
        <v>#REF!</v>
      </c>
      <c r="Q3461" s="130" t="e" cm="1">
        <f t="array" ref="Q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462" spans="1:18" ht="14.4" hidden="1">
      <c r="A3462" s="130" t="str">
        <f>ETMRouteStagesOld[[#This Row],[Depot]]&amp;ETMRouteStagesOld[[#This Row],[RouteNo]]</f>
        <v>MRG74</v>
      </c>
      <c r="B3462" s="127" t="s">
        <v>7</v>
      </c>
      <c r="C3462" s="128" t="s">
        <v>5232</v>
      </c>
      <c r="D3462" s="128">
        <v>74</v>
      </c>
      <c r="E3462" s="128" t="s">
        <v>4019</v>
      </c>
      <c r="F3462" s="128">
        <v>3</v>
      </c>
      <c r="G3462" s="128">
        <v>3</v>
      </c>
      <c r="H3462" s="128" t="s">
        <v>4747</v>
      </c>
      <c r="I3462" s="128"/>
      <c r="J3462" s="131"/>
      <c r="K3462" s="131"/>
      <c r="L3462" s="201"/>
      <c r="M3462" s="201"/>
      <c r="N3462" s="202"/>
      <c r="O3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2" s="130" t="e">
        <f>VLOOKUP(ETMRouteStagesOld[[#This Row],[StageCode]], Code2Loc, 2,FALSE)</f>
        <v>#REF!</v>
      </c>
      <c r="Q3462" s="130" t="e" cm="1">
        <f t="array" ref="Q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463" spans="1:18" ht="14.4" hidden="1">
      <c r="A3463" s="130" t="str">
        <f>ETMRouteStagesOld[[#This Row],[Depot]]&amp;ETMRouteStagesOld[[#This Row],[RouteNo]]</f>
        <v>MRG74</v>
      </c>
      <c r="B3463" s="127" t="s">
        <v>7</v>
      </c>
      <c r="C3463" s="128" t="s">
        <v>5232</v>
      </c>
      <c r="D3463" s="128">
        <v>74</v>
      </c>
      <c r="E3463" s="128" t="s">
        <v>1194</v>
      </c>
      <c r="F3463" s="128">
        <v>4</v>
      </c>
      <c r="G3463" s="128">
        <v>4</v>
      </c>
      <c r="H3463" s="128" t="s">
        <v>4747</v>
      </c>
      <c r="I3463" s="128"/>
      <c r="J3463" s="131"/>
      <c r="K3463" s="131"/>
      <c r="L3463" s="201"/>
      <c r="M3463" s="201"/>
      <c r="N3463" s="202"/>
      <c r="O3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3" s="130" t="e">
        <f>VLOOKUP(ETMRouteStagesOld[[#This Row],[StageCode]], Code2Loc, 2,FALSE)</f>
        <v>#REF!</v>
      </c>
      <c r="Q3463" s="130" t="e" cm="1">
        <f t="array" ref="Q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464" spans="1:18" ht="14.4" hidden="1">
      <c r="A3464" s="130" t="str">
        <f>ETMRouteStagesOld[[#This Row],[Depot]]&amp;ETMRouteStagesOld[[#This Row],[RouteNo]]</f>
        <v>MRG74</v>
      </c>
      <c r="B3464" s="127" t="s">
        <v>7</v>
      </c>
      <c r="C3464" s="128" t="s">
        <v>5232</v>
      </c>
      <c r="D3464" s="128">
        <v>74</v>
      </c>
      <c r="E3464" s="128" t="s">
        <v>4021</v>
      </c>
      <c r="F3464" s="128">
        <v>5</v>
      </c>
      <c r="G3464" s="128">
        <v>5</v>
      </c>
      <c r="H3464" s="128" t="s">
        <v>4747</v>
      </c>
      <c r="I3464" s="128"/>
      <c r="J3464" s="131"/>
      <c r="K3464" s="131"/>
      <c r="L3464" s="201"/>
      <c r="M3464" s="201"/>
      <c r="N3464" s="202"/>
      <c r="O3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4" s="130" t="e">
        <f>VLOOKUP(ETMRouteStagesOld[[#This Row],[StageCode]], Code2Loc, 2,FALSE)</f>
        <v>#REF!</v>
      </c>
      <c r="Q3464" s="130" t="e" cm="1">
        <f t="array" ref="Q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465" spans="1:18" ht="14.4" hidden="1">
      <c r="A3465" s="130" t="str">
        <f>ETMRouteStagesOld[[#This Row],[Depot]]&amp;ETMRouteStagesOld[[#This Row],[RouteNo]]</f>
        <v>MRG74</v>
      </c>
      <c r="B3465" s="127" t="s">
        <v>7</v>
      </c>
      <c r="C3465" s="128" t="s">
        <v>5232</v>
      </c>
      <c r="D3465" s="128">
        <v>74</v>
      </c>
      <c r="E3465" s="128" t="s">
        <v>1212</v>
      </c>
      <c r="F3465" s="128">
        <v>6</v>
      </c>
      <c r="G3465" s="128">
        <v>6</v>
      </c>
      <c r="H3465" s="128" t="s">
        <v>4747</v>
      </c>
      <c r="I3465" s="128"/>
      <c r="J3465" s="131"/>
      <c r="K3465" s="131"/>
      <c r="L3465" s="201"/>
      <c r="M3465" s="201"/>
      <c r="N3465" s="202"/>
      <c r="O3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5" s="130" t="e">
        <f>VLOOKUP(ETMRouteStagesOld[[#This Row],[StageCode]], Code2Loc, 2,FALSE)</f>
        <v>#REF!</v>
      </c>
      <c r="Q3465" s="130" t="e" cm="1">
        <f t="array" ref="Q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466" spans="1:18" ht="14.4" hidden="1">
      <c r="A3466" s="130" t="str">
        <f>ETMRouteStagesOld[[#This Row],[Depot]]&amp;ETMRouteStagesOld[[#This Row],[RouteNo]]</f>
        <v>MRG74</v>
      </c>
      <c r="B3466" s="127" t="s">
        <v>7</v>
      </c>
      <c r="C3466" s="128" t="s">
        <v>5232</v>
      </c>
      <c r="D3466" s="128">
        <v>74</v>
      </c>
      <c r="E3466" s="128" t="s">
        <v>2623</v>
      </c>
      <c r="F3466" s="128">
        <v>7</v>
      </c>
      <c r="G3466" s="128">
        <v>7</v>
      </c>
      <c r="H3466" s="128" t="s">
        <v>4747</v>
      </c>
      <c r="I3466" s="128"/>
      <c r="J3466" s="131"/>
      <c r="K3466" s="131"/>
      <c r="L3466" s="201"/>
      <c r="M3466" s="201"/>
      <c r="N3466" s="202"/>
      <c r="O3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6" s="130" t="e">
        <f>VLOOKUP(ETMRouteStagesOld[[#This Row],[StageCode]], Code2Loc, 2,FALSE)</f>
        <v>#REF!</v>
      </c>
      <c r="Q3466" s="130" t="e" cm="1">
        <f t="array" ref="Q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467" spans="1:18" ht="14.4" hidden="1">
      <c r="A3467" s="130" t="str">
        <f>ETMRouteStagesOld[[#This Row],[Depot]]&amp;ETMRouteStagesOld[[#This Row],[RouteNo]]</f>
        <v>MRG74</v>
      </c>
      <c r="B3467" s="127" t="s">
        <v>7</v>
      </c>
      <c r="C3467" s="128" t="s">
        <v>5232</v>
      </c>
      <c r="D3467" s="128">
        <v>74</v>
      </c>
      <c r="E3467" s="128" t="s">
        <v>1171</v>
      </c>
      <c r="F3467" s="128">
        <v>8</v>
      </c>
      <c r="G3467" s="128">
        <v>9</v>
      </c>
      <c r="H3467" s="128" t="s">
        <v>4747</v>
      </c>
      <c r="I3467" s="128"/>
      <c r="J3467" s="131"/>
      <c r="K3467" s="131"/>
      <c r="L3467" s="201"/>
      <c r="M3467" s="201"/>
      <c r="N3467" s="202"/>
      <c r="O3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7" s="130" t="e">
        <f>VLOOKUP(ETMRouteStagesOld[[#This Row],[StageCode]], Code2Loc, 2,FALSE)</f>
        <v>#REF!</v>
      </c>
      <c r="Q3467" s="130" t="e" cm="1">
        <f t="array" ref="Q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468" spans="1:18" ht="14.4" hidden="1">
      <c r="A3468" s="130" t="str">
        <f>ETMRouteStagesOld[[#This Row],[Depot]]&amp;ETMRouteStagesOld[[#This Row],[RouteNo]]</f>
        <v>MRG74</v>
      </c>
      <c r="B3468" s="127" t="s">
        <v>7</v>
      </c>
      <c r="C3468" s="128" t="s">
        <v>5232</v>
      </c>
      <c r="D3468" s="128">
        <v>74</v>
      </c>
      <c r="E3468" s="128" t="s">
        <v>2884</v>
      </c>
      <c r="F3468" s="128">
        <v>9</v>
      </c>
      <c r="G3468" s="128">
        <v>11</v>
      </c>
      <c r="H3468" s="128" t="s">
        <v>4747</v>
      </c>
      <c r="I3468" s="128"/>
      <c r="J3468" s="131"/>
      <c r="K3468" s="131"/>
      <c r="L3468" s="201"/>
      <c r="M3468" s="201"/>
      <c r="N3468" s="202"/>
      <c r="O3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8" s="130" t="e">
        <f>VLOOKUP(ETMRouteStagesOld[[#This Row],[StageCode]], Code2Loc, 2,FALSE)</f>
        <v>#REF!</v>
      </c>
      <c r="Q3468" s="130" t="e" cm="1">
        <f t="array" ref="Q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469" spans="1:18" ht="14.4" hidden="1">
      <c r="A3469" s="130" t="str">
        <f>ETMRouteStagesOld[[#This Row],[Depot]]&amp;ETMRouteStagesOld[[#This Row],[RouteNo]]</f>
        <v>MRG74</v>
      </c>
      <c r="B3469" s="127" t="s">
        <v>7</v>
      </c>
      <c r="C3469" s="128" t="s">
        <v>5232</v>
      </c>
      <c r="D3469" s="128">
        <v>74</v>
      </c>
      <c r="E3469" s="128" t="s">
        <v>2886</v>
      </c>
      <c r="F3469" s="128">
        <v>10</v>
      </c>
      <c r="G3469" s="128">
        <v>12</v>
      </c>
      <c r="H3469" s="128" t="s">
        <v>4747</v>
      </c>
      <c r="I3469" s="128"/>
      <c r="J3469" s="131"/>
      <c r="K3469" s="131"/>
      <c r="L3469" s="201"/>
      <c r="M3469" s="201"/>
      <c r="N3469" s="202"/>
      <c r="O3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9" s="130" t="e">
        <f>VLOOKUP(ETMRouteStagesOld[[#This Row],[StageCode]], Code2Loc, 2,FALSE)</f>
        <v>#REF!</v>
      </c>
      <c r="Q3469" s="130" t="e" cm="1">
        <f t="array" ref="Q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470" spans="1:18" ht="14.4" hidden="1">
      <c r="A3470" s="130" t="str">
        <f>ETMRouteStagesOld[[#This Row],[Depot]]&amp;ETMRouteStagesOld[[#This Row],[RouteNo]]</f>
        <v>MRG74</v>
      </c>
      <c r="B3470" s="127" t="s">
        <v>7</v>
      </c>
      <c r="C3470" s="128" t="s">
        <v>5232</v>
      </c>
      <c r="D3470" s="128">
        <v>74</v>
      </c>
      <c r="E3470" s="128" t="s">
        <v>2996</v>
      </c>
      <c r="F3470" s="128">
        <v>11</v>
      </c>
      <c r="G3470" s="128">
        <v>13</v>
      </c>
      <c r="H3470" s="128" t="s">
        <v>4747</v>
      </c>
      <c r="I3470" s="128"/>
      <c r="J3470" s="131"/>
      <c r="K3470" s="131"/>
      <c r="L3470" s="201"/>
      <c r="M3470" s="201"/>
      <c r="N3470" s="202"/>
      <c r="O3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0" s="130" t="e">
        <f>VLOOKUP(ETMRouteStagesOld[[#This Row],[StageCode]], Code2Loc, 2,FALSE)</f>
        <v>#REF!</v>
      </c>
      <c r="Q3470" s="130" t="e" cm="1">
        <f t="array" ref="Q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471" spans="1:18" ht="14.4" hidden="1">
      <c r="A3471" s="130" t="str">
        <f>ETMRouteStagesOld[[#This Row],[Depot]]&amp;ETMRouteStagesOld[[#This Row],[RouteNo]]</f>
        <v>MRG74</v>
      </c>
      <c r="B3471" s="127" t="s">
        <v>7</v>
      </c>
      <c r="C3471" s="128" t="s">
        <v>5232</v>
      </c>
      <c r="D3471" s="128">
        <v>74</v>
      </c>
      <c r="E3471" s="128" t="s">
        <v>1068</v>
      </c>
      <c r="F3471" s="128">
        <v>12</v>
      </c>
      <c r="G3471" s="128">
        <v>14</v>
      </c>
      <c r="H3471" s="128" t="s">
        <v>4747</v>
      </c>
      <c r="I3471" s="128"/>
      <c r="J3471" s="131"/>
      <c r="K3471" s="131"/>
      <c r="L3471" s="201"/>
      <c r="M3471" s="201"/>
      <c r="N3471" s="202"/>
      <c r="O3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1" s="130" t="e">
        <f>VLOOKUP(ETMRouteStagesOld[[#This Row],[StageCode]], Code2Loc, 2,FALSE)</f>
        <v>#REF!</v>
      </c>
      <c r="Q3471" s="130" t="e" cm="1">
        <f t="array" ref="Q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472" spans="1:18" ht="14.4" hidden="1">
      <c r="A3472" s="130" t="str">
        <f>ETMRouteStagesOld[[#This Row],[Depot]]&amp;ETMRouteStagesOld[[#This Row],[RouteNo]]</f>
        <v>MRG74</v>
      </c>
      <c r="B3472" s="127" t="s">
        <v>7</v>
      </c>
      <c r="C3472" s="128" t="s">
        <v>5232</v>
      </c>
      <c r="D3472" s="128">
        <v>74</v>
      </c>
      <c r="E3472" s="128" t="s">
        <v>2714</v>
      </c>
      <c r="F3472" s="128">
        <v>13</v>
      </c>
      <c r="G3472" s="128">
        <v>16</v>
      </c>
      <c r="H3472" s="128" t="s">
        <v>4747</v>
      </c>
      <c r="I3472" s="128"/>
      <c r="J3472" s="131"/>
      <c r="K3472" s="131"/>
      <c r="L3472" s="201"/>
      <c r="M3472" s="201"/>
      <c r="N3472" s="202"/>
      <c r="O3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2" s="130" t="e">
        <f>VLOOKUP(ETMRouteStagesOld[[#This Row],[StageCode]], Code2Loc, 2,FALSE)</f>
        <v>#REF!</v>
      </c>
      <c r="Q3472" s="130" t="e" cm="1">
        <f t="array" ref="Q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473" spans="1:18" ht="14.4" hidden="1">
      <c r="A3473" s="130" t="str">
        <f>ETMRouteStagesOld[[#This Row],[Depot]]&amp;ETMRouteStagesOld[[#This Row],[RouteNo]]</f>
        <v>MRG74</v>
      </c>
      <c r="B3473" s="127" t="s">
        <v>7</v>
      </c>
      <c r="C3473" s="128" t="s">
        <v>5232</v>
      </c>
      <c r="D3473" s="128">
        <v>74</v>
      </c>
      <c r="E3473" s="128" t="s">
        <v>3483</v>
      </c>
      <c r="F3473" s="128">
        <v>14</v>
      </c>
      <c r="G3473" s="128">
        <v>18</v>
      </c>
      <c r="H3473" s="128" t="s">
        <v>4747</v>
      </c>
      <c r="I3473" s="128"/>
      <c r="J3473" s="131"/>
      <c r="K3473" s="131"/>
      <c r="L3473" s="201"/>
      <c r="M3473" s="201"/>
      <c r="N3473" s="202"/>
      <c r="O3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3" s="130" t="e">
        <f>VLOOKUP(ETMRouteStagesOld[[#This Row],[StageCode]], Code2Loc, 2,FALSE)</f>
        <v>#REF!</v>
      </c>
      <c r="Q3473" s="130" t="e" cm="1">
        <f t="array" ref="Q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474" spans="1:18" ht="14.4" hidden="1">
      <c r="A3474" s="130" t="str">
        <f>ETMRouteStagesOld[[#This Row],[Depot]]&amp;ETMRouteStagesOld[[#This Row],[RouteNo]]</f>
        <v>MRG74</v>
      </c>
      <c r="B3474" s="127" t="s">
        <v>7</v>
      </c>
      <c r="C3474" s="128" t="s">
        <v>5232</v>
      </c>
      <c r="D3474" s="128">
        <v>74</v>
      </c>
      <c r="E3474" s="128" t="s">
        <v>3555</v>
      </c>
      <c r="F3474" s="128">
        <v>15</v>
      </c>
      <c r="G3474" s="128">
        <v>20</v>
      </c>
      <c r="H3474" s="128" t="s">
        <v>4747</v>
      </c>
      <c r="I3474" s="128"/>
      <c r="J3474" s="131"/>
      <c r="K3474" s="131"/>
      <c r="L3474" s="201"/>
      <c r="M3474" s="201"/>
      <c r="N3474" s="202"/>
      <c r="O3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4" s="130" t="e">
        <f>VLOOKUP(ETMRouteStagesOld[[#This Row],[StageCode]], Code2Loc, 2,FALSE)</f>
        <v>#REF!</v>
      </c>
      <c r="Q3474" s="130" t="e" cm="1">
        <f t="array" ref="Q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475" spans="1:18" ht="14.4" hidden="1">
      <c r="A3475" s="130" t="str">
        <f>ETMRouteStagesOld[[#This Row],[Depot]]&amp;ETMRouteStagesOld[[#This Row],[RouteNo]]</f>
        <v>MRG74</v>
      </c>
      <c r="B3475" s="127" t="s">
        <v>7</v>
      </c>
      <c r="C3475" s="128" t="s">
        <v>5232</v>
      </c>
      <c r="D3475" s="128">
        <v>74</v>
      </c>
      <c r="E3475" s="128" t="s">
        <v>3565</v>
      </c>
      <c r="F3475" s="128">
        <v>16</v>
      </c>
      <c r="G3475" s="128">
        <v>21</v>
      </c>
      <c r="H3475" s="128" t="s">
        <v>4747</v>
      </c>
      <c r="I3475" s="128"/>
      <c r="J3475" s="131"/>
      <c r="K3475" s="131"/>
      <c r="L3475" s="201"/>
      <c r="M3475" s="201"/>
      <c r="N3475" s="202"/>
      <c r="O3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5" s="130" t="e">
        <f>VLOOKUP(ETMRouteStagesOld[[#This Row],[StageCode]], Code2Loc, 2,FALSE)</f>
        <v>#REF!</v>
      </c>
      <c r="Q3475" s="130" t="e" cm="1">
        <f t="array" ref="Q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476" spans="1:18" ht="14.4" hidden="1">
      <c r="A3476" s="130" t="str">
        <f>ETMRouteStagesOld[[#This Row],[Depot]]&amp;ETMRouteStagesOld[[#This Row],[RouteNo]]</f>
        <v>MRG74</v>
      </c>
      <c r="B3476" s="127" t="s">
        <v>7</v>
      </c>
      <c r="C3476" s="128" t="s">
        <v>5232</v>
      </c>
      <c r="D3476" s="128">
        <v>74</v>
      </c>
      <c r="E3476" s="128" t="s">
        <v>3893</v>
      </c>
      <c r="F3476" s="128">
        <v>17</v>
      </c>
      <c r="G3476" s="128">
        <v>23</v>
      </c>
      <c r="H3476" s="128" t="s">
        <v>4747</v>
      </c>
      <c r="I3476" s="128"/>
      <c r="J3476" s="131"/>
      <c r="K3476" s="131"/>
      <c r="L3476" s="201"/>
      <c r="M3476" s="201"/>
      <c r="N3476" s="202"/>
      <c r="O3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6" s="130" t="e">
        <f>VLOOKUP(ETMRouteStagesOld[[#This Row],[StageCode]], Code2Loc, 2,FALSE)</f>
        <v>#REF!</v>
      </c>
      <c r="Q3476" s="130" t="e" cm="1">
        <f t="array" ref="Q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477" spans="1:18" ht="14.4" hidden="1">
      <c r="A3477" s="130" t="str">
        <f>ETMRouteStagesOld[[#This Row],[Depot]]&amp;ETMRouteStagesOld[[#This Row],[RouteNo]]</f>
        <v>MRG74</v>
      </c>
      <c r="B3477" s="127" t="s">
        <v>7</v>
      </c>
      <c r="C3477" s="128" t="s">
        <v>5232</v>
      </c>
      <c r="D3477" s="128">
        <v>74</v>
      </c>
      <c r="E3477" s="128" t="s">
        <v>1105</v>
      </c>
      <c r="F3477" s="128">
        <v>18</v>
      </c>
      <c r="G3477" s="128">
        <v>25</v>
      </c>
      <c r="H3477" s="128" t="s">
        <v>4747</v>
      </c>
      <c r="I3477" s="128"/>
      <c r="J3477" s="131"/>
      <c r="K3477" s="131"/>
      <c r="L3477" s="201"/>
      <c r="M3477" s="201"/>
      <c r="N3477" s="202"/>
      <c r="O3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7" s="130" t="e">
        <f>VLOOKUP(ETMRouteStagesOld[[#This Row],[StageCode]], Code2Loc, 2,FALSE)</f>
        <v>#REF!</v>
      </c>
      <c r="Q3477" s="130" t="e" cm="1">
        <f t="array" ref="Q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478" spans="1:18" ht="14.4" hidden="1">
      <c r="A3478" s="130" t="str">
        <f>ETMRouteStagesOld[[#This Row],[Depot]]&amp;ETMRouteStagesOld[[#This Row],[RouteNo]]</f>
        <v>MRG74</v>
      </c>
      <c r="B3478" s="127" t="s">
        <v>7</v>
      </c>
      <c r="C3478" s="128" t="s">
        <v>5232</v>
      </c>
      <c r="D3478" s="128">
        <v>74</v>
      </c>
      <c r="E3478" s="128" t="s">
        <v>3052</v>
      </c>
      <c r="F3478" s="128">
        <v>19</v>
      </c>
      <c r="G3478" s="128">
        <v>26</v>
      </c>
      <c r="H3478" s="128" t="s">
        <v>4747</v>
      </c>
      <c r="I3478" s="128"/>
      <c r="J3478" s="131"/>
      <c r="K3478" s="131"/>
      <c r="L3478" s="201"/>
      <c r="M3478" s="201"/>
      <c r="N3478" s="202"/>
      <c r="O3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8" s="130" t="e">
        <f>VLOOKUP(ETMRouteStagesOld[[#This Row],[StageCode]], Code2Loc, 2,FALSE)</f>
        <v>#REF!</v>
      </c>
      <c r="Q3478" s="130" t="e" cm="1">
        <f t="array" ref="Q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479" spans="1:18" ht="14.4" hidden="1">
      <c r="A3479" s="130" t="str">
        <f>ETMRouteStagesOld[[#This Row],[Depot]]&amp;ETMRouteStagesOld[[#This Row],[RouteNo]]</f>
        <v>MRG74</v>
      </c>
      <c r="B3479" s="127" t="s">
        <v>7</v>
      </c>
      <c r="C3479" s="128" t="s">
        <v>5232</v>
      </c>
      <c r="D3479" s="128">
        <v>74</v>
      </c>
      <c r="E3479" s="128" t="s">
        <v>711</v>
      </c>
      <c r="F3479" s="128">
        <v>20</v>
      </c>
      <c r="G3479" s="128">
        <v>28</v>
      </c>
      <c r="H3479" s="128" t="s">
        <v>4747</v>
      </c>
      <c r="I3479" s="128"/>
      <c r="J3479" s="131"/>
      <c r="K3479" s="131"/>
      <c r="L3479" s="201"/>
      <c r="M3479" s="201"/>
      <c r="N3479" s="202"/>
      <c r="O3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9" s="130" t="e">
        <f>VLOOKUP(ETMRouteStagesOld[[#This Row],[StageCode]], Code2Loc, 2,FALSE)</f>
        <v>#REF!</v>
      </c>
      <c r="Q3479" s="130" t="e" cm="1">
        <f t="array" ref="Q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80" spans="1:18" ht="14.4" hidden="1">
      <c r="A3480" s="130" t="str">
        <f>ETMRouteStagesOld[[#This Row],[Depot]]&amp;ETMRouteStagesOld[[#This Row],[RouteNo]]</f>
        <v>MRG74</v>
      </c>
      <c r="B3480" s="127" t="s">
        <v>7</v>
      </c>
      <c r="C3480" s="128" t="s">
        <v>5232</v>
      </c>
      <c r="D3480" s="128">
        <v>74</v>
      </c>
      <c r="E3480" s="128" t="s">
        <v>4431</v>
      </c>
      <c r="F3480" s="128">
        <v>21</v>
      </c>
      <c r="G3480" s="128">
        <v>29</v>
      </c>
      <c r="H3480" s="128" t="s">
        <v>4747</v>
      </c>
      <c r="I3480" s="128"/>
      <c r="J3480" s="131"/>
      <c r="K3480" s="131"/>
      <c r="L3480" s="201"/>
      <c r="M3480" s="201"/>
      <c r="N3480" s="202"/>
      <c r="O3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0" s="130" t="e">
        <f>VLOOKUP(ETMRouteStagesOld[[#This Row],[StageCode]], Code2Loc, 2,FALSE)</f>
        <v>#REF!</v>
      </c>
      <c r="Q3480" s="130" t="e" cm="1">
        <f t="array" ref="Q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81" spans="1:18" ht="14.4" hidden="1">
      <c r="A3481" s="130" t="str">
        <f>ETMRouteStagesOld[[#This Row],[Depot]]&amp;ETMRouteStagesOld[[#This Row],[RouteNo]]</f>
        <v>MRG74</v>
      </c>
      <c r="B3481" s="127" t="s">
        <v>7</v>
      </c>
      <c r="C3481" s="128" t="s">
        <v>5232</v>
      </c>
      <c r="D3481" s="128">
        <v>74</v>
      </c>
      <c r="E3481" s="128" t="s">
        <v>1090</v>
      </c>
      <c r="F3481" s="128">
        <v>22</v>
      </c>
      <c r="G3481" s="128">
        <v>31</v>
      </c>
      <c r="H3481" s="128" t="s">
        <v>4747</v>
      </c>
      <c r="I3481" s="128"/>
      <c r="J3481" s="131"/>
      <c r="K3481" s="131"/>
      <c r="L3481" s="201"/>
      <c r="M3481" s="201"/>
      <c r="N3481" s="202"/>
      <c r="O3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1" s="130" t="e">
        <f>VLOOKUP(ETMRouteStagesOld[[#This Row],[StageCode]], Code2Loc, 2,FALSE)</f>
        <v>#REF!</v>
      </c>
      <c r="Q3481" s="130" t="e" cm="1">
        <f t="array" ref="Q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82" spans="1:18" ht="14.4" hidden="1">
      <c r="A3482" s="130" t="str">
        <f>ETMRouteStagesOld[[#This Row],[Depot]]&amp;ETMRouteStagesOld[[#This Row],[RouteNo]]</f>
        <v>MRG74</v>
      </c>
      <c r="B3482" s="127" t="s">
        <v>7</v>
      </c>
      <c r="C3482" s="128" t="s">
        <v>5232</v>
      </c>
      <c r="D3482" s="128">
        <v>74</v>
      </c>
      <c r="E3482" s="128" t="s">
        <v>1130</v>
      </c>
      <c r="F3482" s="128">
        <v>23</v>
      </c>
      <c r="G3482" s="128">
        <v>32</v>
      </c>
      <c r="H3482" s="128" t="s">
        <v>4747</v>
      </c>
      <c r="I3482" s="128"/>
      <c r="J3482" s="131"/>
      <c r="K3482" s="131"/>
      <c r="L3482" s="201"/>
      <c r="M3482" s="201"/>
      <c r="N3482" s="202"/>
      <c r="O3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2" s="130" t="e">
        <f>VLOOKUP(ETMRouteStagesOld[[#This Row],[StageCode]], Code2Loc, 2,FALSE)</f>
        <v>#REF!</v>
      </c>
      <c r="Q3482" s="130" t="e" cm="1">
        <f t="array" ref="Q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83" spans="1:18" ht="14.4" hidden="1">
      <c r="A3483" s="130" t="str">
        <f>ETMRouteStagesOld[[#This Row],[Depot]]&amp;ETMRouteStagesOld[[#This Row],[RouteNo]]</f>
        <v>MRG74</v>
      </c>
      <c r="B3483" s="127" t="s">
        <v>7</v>
      </c>
      <c r="C3483" s="128" t="s">
        <v>5232</v>
      </c>
      <c r="D3483" s="128">
        <v>74</v>
      </c>
      <c r="E3483" s="128" t="s">
        <v>2859</v>
      </c>
      <c r="F3483" s="128">
        <v>24</v>
      </c>
      <c r="G3483" s="128">
        <v>33</v>
      </c>
      <c r="H3483" s="128" t="s">
        <v>4747</v>
      </c>
      <c r="I3483" s="128"/>
      <c r="J3483" s="131"/>
      <c r="K3483" s="131"/>
      <c r="L3483" s="201"/>
      <c r="M3483" s="201"/>
      <c r="N3483" s="202"/>
      <c r="O3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3" s="130" t="e">
        <f>VLOOKUP(ETMRouteStagesOld[[#This Row],[StageCode]], Code2Loc, 2,FALSE)</f>
        <v>#REF!</v>
      </c>
      <c r="Q3483" s="130" t="e" cm="1">
        <f t="array" ref="Q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84" spans="1:18" ht="14.4" hidden="1">
      <c r="A3484" s="130" t="str">
        <f>ETMRouteStagesOld[[#This Row],[Depot]]&amp;ETMRouteStagesOld[[#This Row],[RouteNo]]</f>
        <v>MRG74</v>
      </c>
      <c r="B3484" s="127" t="s">
        <v>7</v>
      </c>
      <c r="C3484" s="128" t="s">
        <v>5232</v>
      </c>
      <c r="D3484" s="128">
        <v>74</v>
      </c>
      <c r="E3484" s="128" t="s">
        <v>3220</v>
      </c>
      <c r="F3484" s="128">
        <v>25</v>
      </c>
      <c r="G3484" s="128">
        <v>35</v>
      </c>
      <c r="H3484" s="128" t="s">
        <v>4747</v>
      </c>
      <c r="I3484" s="128"/>
      <c r="J3484" s="131"/>
      <c r="K3484" s="131"/>
      <c r="L3484" s="201"/>
      <c r="M3484" s="201"/>
      <c r="N3484" s="202"/>
      <c r="O3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4" s="130" t="e">
        <f>VLOOKUP(ETMRouteStagesOld[[#This Row],[StageCode]], Code2Loc, 2,FALSE)</f>
        <v>#REF!</v>
      </c>
      <c r="Q3484" s="130" t="e" cm="1">
        <f t="array" ref="Q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85" spans="1:18" ht="14.4" hidden="1">
      <c r="A3485" s="130" t="str">
        <f>ETMRouteStagesOld[[#This Row],[Depot]]&amp;ETMRouteStagesOld[[#This Row],[RouteNo]]</f>
        <v>MRG74</v>
      </c>
      <c r="B3485" s="127" t="s">
        <v>7</v>
      </c>
      <c r="C3485" s="128" t="s">
        <v>5232</v>
      </c>
      <c r="D3485" s="128">
        <v>74</v>
      </c>
      <c r="E3485" s="128" t="s">
        <v>3760</v>
      </c>
      <c r="F3485" s="128">
        <v>26</v>
      </c>
      <c r="G3485" s="128">
        <v>36</v>
      </c>
      <c r="H3485" s="128" t="s">
        <v>4747</v>
      </c>
      <c r="I3485" s="128"/>
      <c r="J3485" s="131"/>
      <c r="K3485" s="131"/>
      <c r="L3485" s="201"/>
      <c r="M3485" s="201"/>
      <c r="N3485" s="202"/>
      <c r="O3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5" s="130" t="e">
        <f>VLOOKUP(ETMRouteStagesOld[[#This Row],[StageCode]], Code2Loc, 2,FALSE)</f>
        <v>#REF!</v>
      </c>
      <c r="Q3485" s="130" t="e" cm="1">
        <f t="array" ref="Q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86" spans="1:18" ht="14.4" hidden="1">
      <c r="A3486" s="130" t="str">
        <f>ETMRouteStagesOld[[#This Row],[Depot]]&amp;ETMRouteStagesOld[[#This Row],[RouteNo]]</f>
        <v>MRG74</v>
      </c>
      <c r="B3486" s="127" t="s">
        <v>7</v>
      </c>
      <c r="C3486" s="128" t="s">
        <v>5232</v>
      </c>
      <c r="D3486" s="128">
        <v>74</v>
      </c>
      <c r="E3486" s="128" t="s">
        <v>3670</v>
      </c>
      <c r="F3486" s="128">
        <v>27</v>
      </c>
      <c r="G3486" s="128">
        <v>37</v>
      </c>
      <c r="H3486" s="128" t="s">
        <v>4747</v>
      </c>
      <c r="I3486" s="128"/>
      <c r="J3486" s="131"/>
      <c r="K3486" s="131"/>
      <c r="L3486" s="201"/>
      <c r="M3486" s="201"/>
      <c r="N3486" s="202"/>
      <c r="O3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6" s="130" t="e">
        <f>VLOOKUP(ETMRouteStagesOld[[#This Row],[StageCode]], Code2Loc, 2,FALSE)</f>
        <v>#REF!</v>
      </c>
      <c r="Q3486" s="130" t="e" cm="1">
        <f t="array" ref="Q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87" spans="1:18" ht="14.4" hidden="1">
      <c r="A3487" s="130" t="str">
        <f>ETMRouteStagesOld[[#This Row],[Depot]]&amp;ETMRouteStagesOld[[#This Row],[RouteNo]]</f>
        <v>MRG74</v>
      </c>
      <c r="B3487" s="127" t="s">
        <v>7</v>
      </c>
      <c r="C3487" s="128" t="s">
        <v>5232</v>
      </c>
      <c r="D3487" s="128">
        <v>74</v>
      </c>
      <c r="E3487" s="128" t="s">
        <v>4439</v>
      </c>
      <c r="F3487" s="128">
        <v>28</v>
      </c>
      <c r="G3487" s="128">
        <v>38</v>
      </c>
      <c r="H3487" s="128" t="s">
        <v>4747</v>
      </c>
      <c r="I3487" s="128"/>
      <c r="J3487" s="131"/>
      <c r="K3487" s="131"/>
      <c r="L3487" s="201"/>
      <c r="M3487" s="201"/>
      <c r="N3487" s="202"/>
      <c r="O3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7" s="130" t="e">
        <f>VLOOKUP(ETMRouteStagesOld[[#This Row],[StageCode]], Code2Loc, 2,FALSE)</f>
        <v>#REF!</v>
      </c>
      <c r="Q3487" s="130" t="e" cm="1">
        <f t="array" ref="Q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88" spans="1:18" ht="14.4" hidden="1">
      <c r="A3488" s="130" t="str">
        <f>ETMRouteStagesOld[[#This Row],[Depot]]&amp;ETMRouteStagesOld[[#This Row],[RouteNo]]</f>
        <v>MRG74</v>
      </c>
      <c r="B3488" s="127" t="s">
        <v>7</v>
      </c>
      <c r="C3488" s="128" t="s">
        <v>5232</v>
      </c>
      <c r="D3488" s="128">
        <v>74</v>
      </c>
      <c r="E3488" s="128" t="s">
        <v>4284</v>
      </c>
      <c r="F3488" s="128">
        <v>29</v>
      </c>
      <c r="G3488" s="128">
        <v>41</v>
      </c>
      <c r="H3488" s="128" t="s">
        <v>4747</v>
      </c>
      <c r="I3488" s="128"/>
      <c r="J3488" s="131"/>
      <c r="K3488" s="131"/>
      <c r="L3488" s="201"/>
      <c r="M3488" s="201"/>
      <c r="N3488" s="202"/>
      <c r="O3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8" s="130" t="e">
        <f>VLOOKUP(ETMRouteStagesOld[[#This Row],[StageCode]], Code2Loc, 2,FALSE)</f>
        <v>#REF!</v>
      </c>
      <c r="Q3488" s="130" t="e" cm="1">
        <f t="array" ref="Q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89" spans="1:18" ht="14.4" hidden="1">
      <c r="A3489" s="130" t="str">
        <f>ETMRouteStagesOld[[#This Row],[Depot]]&amp;ETMRouteStagesOld[[#This Row],[RouteNo]]</f>
        <v>MRG74</v>
      </c>
      <c r="B3489" s="127" t="s">
        <v>7</v>
      </c>
      <c r="C3489" s="128" t="s">
        <v>5232</v>
      </c>
      <c r="D3489" s="128">
        <v>74</v>
      </c>
      <c r="E3489" s="128" t="s">
        <v>2980</v>
      </c>
      <c r="F3489" s="128">
        <v>30</v>
      </c>
      <c r="G3489" s="128">
        <v>44</v>
      </c>
      <c r="H3489" s="128" t="s">
        <v>4747</v>
      </c>
      <c r="I3489" s="128"/>
      <c r="J3489" s="131"/>
      <c r="K3489" s="131"/>
      <c r="L3489" s="201"/>
      <c r="M3489" s="201"/>
      <c r="N3489" s="202"/>
      <c r="O3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9" s="130" t="e">
        <f>VLOOKUP(ETMRouteStagesOld[[#This Row],[StageCode]], Code2Loc, 2,FALSE)</f>
        <v>#REF!</v>
      </c>
      <c r="Q3489" s="130" t="e" cm="1">
        <f t="array" ref="Q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90" spans="1:18" ht="14.4" hidden="1">
      <c r="A3490" s="130" t="str">
        <f>ETMRouteStagesOld[[#This Row],[Depot]]&amp;ETMRouteStagesOld[[#This Row],[RouteNo]]</f>
        <v>MRG74</v>
      </c>
      <c r="B3490" s="127" t="s">
        <v>7</v>
      </c>
      <c r="C3490" s="128" t="s">
        <v>5232</v>
      </c>
      <c r="D3490" s="128">
        <v>74</v>
      </c>
      <c r="E3490" s="128" t="s">
        <v>2967</v>
      </c>
      <c r="F3490" s="128">
        <v>31</v>
      </c>
      <c r="G3490" s="128">
        <v>46</v>
      </c>
      <c r="H3490" s="128" t="s">
        <v>4747</v>
      </c>
      <c r="I3490" s="128"/>
      <c r="J3490" s="131"/>
      <c r="K3490" s="131"/>
      <c r="L3490" s="201"/>
      <c r="M3490" s="201"/>
      <c r="N3490" s="202"/>
      <c r="O3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0" s="130" t="e">
        <f>VLOOKUP(ETMRouteStagesOld[[#This Row],[StageCode]], Code2Loc, 2,FALSE)</f>
        <v>#REF!</v>
      </c>
      <c r="Q3490" s="130" t="e" cm="1">
        <f t="array" ref="Q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3491" spans="1:18" ht="14.4" hidden="1">
      <c r="A3491" s="130" t="str">
        <f>ETMRouteStagesOld[[#This Row],[Depot]]&amp;ETMRouteStagesOld[[#This Row],[RouteNo]]</f>
        <v>MRG74</v>
      </c>
      <c r="B3491" s="127" t="s">
        <v>7</v>
      </c>
      <c r="C3491" s="128" t="s">
        <v>5232</v>
      </c>
      <c r="D3491" s="128">
        <v>74</v>
      </c>
      <c r="E3491" s="128" t="s">
        <v>4288</v>
      </c>
      <c r="F3491" s="128">
        <v>32</v>
      </c>
      <c r="G3491" s="128">
        <v>48</v>
      </c>
      <c r="H3491" s="128" t="s">
        <v>4747</v>
      </c>
      <c r="I3491" s="128"/>
      <c r="J3491" s="131"/>
      <c r="K3491" s="131"/>
      <c r="L3491" s="201"/>
      <c r="M3491" s="201"/>
      <c r="N3491" s="202"/>
      <c r="O3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1" s="130" t="e">
        <f>VLOOKUP(ETMRouteStagesOld[[#This Row],[StageCode]], Code2Loc, 2,FALSE)</f>
        <v>#REF!</v>
      </c>
      <c r="Q3491" s="130" t="e" cm="1">
        <f t="array" ref="Q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3492" spans="1:18" ht="14.4" hidden="1">
      <c r="A3492" s="130" t="str">
        <f>ETMRouteStagesOld[[#This Row],[Depot]]&amp;ETMRouteStagesOld[[#This Row],[RouteNo]]</f>
        <v>MRG74</v>
      </c>
      <c r="B3492" s="127" t="s">
        <v>7</v>
      </c>
      <c r="C3492" s="128" t="s">
        <v>5232</v>
      </c>
      <c r="D3492" s="128">
        <v>74</v>
      </c>
      <c r="E3492" s="128" t="s">
        <v>2992</v>
      </c>
      <c r="F3492" s="128">
        <v>33</v>
      </c>
      <c r="G3492" s="128">
        <v>50</v>
      </c>
      <c r="H3492" s="128" t="s">
        <v>4747</v>
      </c>
      <c r="I3492" s="128"/>
      <c r="J3492" s="131"/>
      <c r="K3492" s="131"/>
      <c r="L3492" s="201"/>
      <c r="M3492" s="201"/>
      <c r="N3492" s="202"/>
      <c r="O3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2" s="130" t="e">
        <f>VLOOKUP(ETMRouteStagesOld[[#This Row],[StageCode]], Code2Loc, 2,FALSE)</f>
        <v>#REF!</v>
      </c>
      <c r="Q3492" s="130" t="e" cm="1">
        <f t="array" ref="Q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3493" spans="1:18" ht="14.4" hidden="1">
      <c r="A3493" s="130" t="str">
        <f>ETMRouteStagesOld[[#This Row],[Depot]]&amp;ETMRouteStagesOld[[#This Row],[RouteNo]]</f>
        <v>MRG74</v>
      </c>
      <c r="B3493" s="127" t="s">
        <v>7</v>
      </c>
      <c r="C3493" s="128" t="s">
        <v>5232</v>
      </c>
      <c r="D3493" s="128">
        <v>74</v>
      </c>
      <c r="E3493" s="128" t="s">
        <v>847</v>
      </c>
      <c r="F3493" s="128">
        <v>34</v>
      </c>
      <c r="G3493" s="128">
        <v>56</v>
      </c>
      <c r="H3493" s="128" t="s">
        <v>4747</v>
      </c>
      <c r="I3493" s="128"/>
      <c r="J3493" s="131"/>
      <c r="K3493" s="131"/>
      <c r="L3493" s="201"/>
      <c r="M3493" s="201"/>
      <c r="N3493" s="202"/>
      <c r="O3493" s="130" t="s">
        <v>864</v>
      </c>
      <c r="P3493" s="130" t="str">
        <f>VLOOKUP(ETMRouteStagesOld[[#This Row],[StageCode]], Code2Loc, 2,FALSE)</f>
        <v>MOLLEM</v>
      </c>
      <c r="Q3493" s="130" t="str" cm="1">
        <f t="array" ref="Q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494" spans="1:18" ht="14.4" hidden="1">
      <c r="A3494" s="130" t="str">
        <f>ETMRouteStagesOld[[#This Row],[Depot]]&amp;ETMRouteStagesOld[[#This Row],[RouteNo]]</f>
        <v>MRG74</v>
      </c>
      <c r="B3494" s="127" t="s">
        <v>7</v>
      </c>
      <c r="C3494" s="128" t="s">
        <v>5232</v>
      </c>
      <c r="D3494" s="128">
        <v>74</v>
      </c>
      <c r="E3494" s="128" t="s">
        <v>3025</v>
      </c>
      <c r="F3494" s="128">
        <v>35</v>
      </c>
      <c r="G3494" s="128">
        <v>57</v>
      </c>
      <c r="H3494" s="128" t="s">
        <v>4747</v>
      </c>
      <c r="I3494" s="128"/>
      <c r="J3494" s="131"/>
      <c r="K3494" s="131"/>
      <c r="L3494" s="201"/>
      <c r="M3494" s="201"/>
      <c r="N3494" s="202"/>
      <c r="O3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4" s="130" t="e">
        <f>VLOOKUP(ETMRouteStagesOld[[#This Row],[StageCode]], Code2Loc, 2,FALSE)</f>
        <v>#REF!</v>
      </c>
      <c r="Q3494" s="130" t="e" cm="1">
        <f t="array" ref="Q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495" spans="1:18" ht="14.4" hidden="1">
      <c r="A3495" s="130" t="str">
        <f>ETMRouteStagesOld[[#This Row],[Depot]]&amp;ETMRouteStagesOld[[#This Row],[RouteNo]]</f>
        <v>MRG74</v>
      </c>
      <c r="B3495" s="127" t="s">
        <v>7</v>
      </c>
      <c r="C3495" s="128" t="s">
        <v>5232</v>
      </c>
      <c r="D3495" s="128">
        <v>74</v>
      </c>
      <c r="E3495" s="128" t="s">
        <v>3741</v>
      </c>
      <c r="F3495" s="128">
        <v>36</v>
      </c>
      <c r="G3495" s="128">
        <v>58</v>
      </c>
      <c r="H3495" s="128" t="s">
        <v>4747</v>
      </c>
      <c r="I3495" s="128"/>
      <c r="J3495" s="131"/>
      <c r="K3495" s="131"/>
      <c r="L3495" s="201"/>
      <c r="M3495" s="201"/>
      <c r="N3495" s="202"/>
      <c r="O3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5" s="130" t="e">
        <f>VLOOKUP(ETMRouteStagesOld[[#This Row],[StageCode]], Code2Loc, 2,FALSE)</f>
        <v>#REF!</v>
      </c>
      <c r="Q3495" s="130" t="e" cm="1">
        <f t="array" ref="Q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496" spans="1:18" ht="14.4" hidden="1">
      <c r="A3496" s="130" t="str">
        <f>ETMRouteStagesOld[[#This Row],[Depot]]&amp;ETMRouteStagesOld[[#This Row],[RouteNo]]</f>
        <v>MRG74</v>
      </c>
      <c r="B3496" s="127" t="s">
        <v>7</v>
      </c>
      <c r="C3496" s="128" t="s">
        <v>5232</v>
      </c>
      <c r="D3496" s="128">
        <v>74</v>
      </c>
      <c r="E3496" s="128" t="s">
        <v>1082</v>
      </c>
      <c r="F3496" s="128">
        <v>37</v>
      </c>
      <c r="G3496" s="128">
        <v>62</v>
      </c>
      <c r="H3496" s="128" t="s">
        <v>4747</v>
      </c>
      <c r="I3496" s="128"/>
      <c r="J3496" s="131"/>
      <c r="K3496" s="131"/>
      <c r="L3496" s="201"/>
      <c r="M3496" s="201"/>
      <c r="N3496" s="202"/>
      <c r="O3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6" s="130" t="e">
        <f>VLOOKUP(ETMRouteStagesOld[[#This Row],[StageCode]], Code2Loc, 2,FALSE)</f>
        <v>#REF!</v>
      </c>
      <c r="Q3496" s="130" t="e" cm="1">
        <f t="array" ref="Q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497" spans="1:18" ht="14.4" hidden="1">
      <c r="A3497" s="130" t="str">
        <f>ETMRouteStagesOld[[#This Row],[Depot]]&amp;ETMRouteStagesOld[[#This Row],[RouteNo]]</f>
        <v>MRG77</v>
      </c>
      <c r="B3497" s="127" t="s">
        <v>7</v>
      </c>
      <c r="C3497" s="128" t="s">
        <v>5235</v>
      </c>
      <c r="D3497" s="128">
        <v>77</v>
      </c>
      <c r="E3497" s="128" t="s">
        <v>1182</v>
      </c>
      <c r="F3497" s="128">
        <v>1</v>
      </c>
      <c r="G3497" s="128">
        <v>0</v>
      </c>
      <c r="H3497" s="128" t="s">
        <v>4747</v>
      </c>
      <c r="I3497" s="128"/>
      <c r="J3497" s="131"/>
      <c r="K3497" s="131"/>
      <c r="L3497" s="201"/>
      <c r="M3497" s="201"/>
      <c r="N3497" s="202"/>
      <c r="O3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7" s="130" t="e">
        <f>VLOOKUP(ETMRouteStagesOld[[#This Row],[StageCode]], Code2Loc, 2,FALSE)</f>
        <v>#REF!</v>
      </c>
      <c r="Q3497" s="130" t="e" cm="1">
        <f t="array" ref="Q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98" spans="1:18" ht="14.4" hidden="1">
      <c r="A3498" s="130" t="str">
        <f>ETMRouteStagesOld[[#This Row],[Depot]]&amp;ETMRouteStagesOld[[#This Row],[RouteNo]]</f>
        <v>MRG77</v>
      </c>
      <c r="B3498" s="127" t="s">
        <v>7</v>
      </c>
      <c r="C3498" s="128" t="s">
        <v>5235</v>
      </c>
      <c r="D3498" s="128">
        <v>77</v>
      </c>
      <c r="E3498" s="128" t="s">
        <v>4267</v>
      </c>
      <c r="F3498" s="128">
        <v>2</v>
      </c>
      <c r="G3498" s="128">
        <v>3</v>
      </c>
      <c r="H3498" s="128" t="s">
        <v>4747</v>
      </c>
      <c r="I3498" s="128"/>
      <c r="J3498" s="131"/>
      <c r="K3498" s="131"/>
      <c r="L3498" s="201"/>
      <c r="M3498" s="201"/>
      <c r="N3498" s="202"/>
      <c r="O3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8" s="130" t="e">
        <f>VLOOKUP(ETMRouteStagesOld[[#This Row],[StageCode]], Code2Loc, 2,FALSE)</f>
        <v>#REF!</v>
      </c>
      <c r="Q3498" s="130" t="e" cm="1">
        <f t="array" ref="Q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99" spans="1:18" ht="14.4" hidden="1">
      <c r="A3499" s="130" t="str">
        <f>ETMRouteStagesOld[[#This Row],[Depot]]&amp;ETMRouteStagesOld[[#This Row],[RouteNo]]</f>
        <v>MRG77</v>
      </c>
      <c r="B3499" s="127" t="s">
        <v>7</v>
      </c>
      <c r="C3499" s="128" t="s">
        <v>5235</v>
      </c>
      <c r="D3499" s="128">
        <v>77</v>
      </c>
      <c r="E3499" s="128" t="s">
        <v>1059</v>
      </c>
      <c r="F3499" s="128">
        <v>3</v>
      </c>
      <c r="G3499" s="128">
        <v>4</v>
      </c>
      <c r="H3499" s="128" t="s">
        <v>4747</v>
      </c>
      <c r="I3499" s="128"/>
      <c r="J3499" s="131"/>
      <c r="K3499" s="131"/>
      <c r="L3499" s="201"/>
      <c r="M3499" s="201"/>
      <c r="N3499" s="202"/>
      <c r="O3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9" s="130" t="e">
        <f>VLOOKUP(ETMRouteStagesOld[[#This Row],[StageCode]], Code2Loc, 2,FALSE)</f>
        <v>#REF!</v>
      </c>
      <c r="Q3499" s="130" t="e" cm="1">
        <f t="array" ref="Q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00" spans="1:18" ht="14.4" hidden="1">
      <c r="A3500" s="130" t="str">
        <f>ETMRouteStagesOld[[#This Row],[Depot]]&amp;ETMRouteStagesOld[[#This Row],[RouteNo]]</f>
        <v>MRG77</v>
      </c>
      <c r="B3500" s="127" t="s">
        <v>7</v>
      </c>
      <c r="C3500" s="128" t="s">
        <v>5235</v>
      </c>
      <c r="D3500" s="128">
        <v>77</v>
      </c>
      <c r="E3500" s="128" t="s">
        <v>2630</v>
      </c>
      <c r="F3500" s="128">
        <v>4</v>
      </c>
      <c r="G3500" s="128">
        <v>6</v>
      </c>
      <c r="H3500" s="128" t="s">
        <v>4747</v>
      </c>
      <c r="I3500" s="128"/>
      <c r="J3500" s="131"/>
      <c r="K3500" s="131"/>
      <c r="L3500" s="201"/>
      <c r="M3500" s="201"/>
      <c r="N3500" s="202"/>
      <c r="O3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0" s="130" t="e">
        <f>VLOOKUP(ETMRouteStagesOld[[#This Row],[StageCode]], Code2Loc, 2,FALSE)</f>
        <v>#REF!</v>
      </c>
      <c r="Q3500" s="130" t="e" cm="1">
        <f t="array" ref="Q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01" spans="1:18" ht="14.4" hidden="1">
      <c r="A3501" s="130" t="str">
        <f>ETMRouteStagesOld[[#This Row],[Depot]]&amp;ETMRouteStagesOld[[#This Row],[RouteNo]]</f>
        <v>MRG77</v>
      </c>
      <c r="B3501" s="127" t="s">
        <v>7</v>
      </c>
      <c r="C3501" s="128" t="s">
        <v>5235</v>
      </c>
      <c r="D3501" s="128">
        <v>77</v>
      </c>
      <c r="E3501" s="128" t="s">
        <v>4226</v>
      </c>
      <c r="F3501" s="128">
        <v>5</v>
      </c>
      <c r="G3501" s="128">
        <v>8</v>
      </c>
      <c r="H3501" s="128" t="s">
        <v>4747</v>
      </c>
      <c r="I3501" s="128"/>
      <c r="J3501" s="131"/>
      <c r="K3501" s="131"/>
      <c r="L3501" s="201"/>
      <c r="M3501" s="201"/>
      <c r="N3501" s="202"/>
      <c r="O3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1" s="130" t="e">
        <f>VLOOKUP(ETMRouteStagesOld[[#This Row],[StageCode]], Code2Loc, 2,FALSE)</f>
        <v>#REF!</v>
      </c>
      <c r="Q3501" s="130" t="e" cm="1">
        <f t="array" ref="Q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02" spans="1:18" ht="14.4" hidden="1">
      <c r="A3502" s="130" t="str">
        <f>ETMRouteStagesOld[[#This Row],[Depot]]&amp;ETMRouteStagesOld[[#This Row],[RouteNo]]</f>
        <v>MRG77</v>
      </c>
      <c r="B3502" s="127" t="s">
        <v>7</v>
      </c>
      <c r="C3502" s="128" t="s">
        <v>5235</v>
      </c>
      <c r="D3502" s="128">
        <v>77</v>
      </c>
      <c r="E3502" s="128" t="s">
        <v>1246</v>
      </c>
      <c r="F3502" s="128">
        <v>6</v>
      </c>
      <c r="G3502" s="128">
        <v>10</v>
      </c>
      <c r="H3502" s="128" t="s">
        <v>4747</v>
      </c>
      <c r="I3502" s="128"/>
      <c r="J3502" s="131"/>
      <c r="K3502" s="131"/>
      <c r="L3502" s="201"/>
      <c r="M3502" s="201"/>
      <c r="N3502" s="202"/>
      <c r="O3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2" s="130" t="e">
        <f>VLOOKUP(ETMRouteStagesOld[[#This Row],[StageCode]], Code2Loc, 2,FALSE)</f>
        <v>#REF!</v>
      </c>
      <c r="Q3502" s="130" t="e" cm="1">
        <f t="array" ref="Q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03" spans="1:18" ht="14.4" hidden="1">
      <c r="A3503" s="130" t="str">
        <f>ETMRouteStagesOld[[#This Row],[Depot]]&amp;ETMRouteStagesOld[[#This Row],[RouteNo]]</f>
        <v>MRG77</v>
      </c>
      <c r="B3503" s="127" t="s">
        <v>7</v>
      </c>
      <c r="C3503" s="128" t="s">
        <v>5235</v>
      </c>
      <c r="D3503" s="128">
        <v>77</v>
      </c>
      <c r="E3503" s="128" t="s">
        <v>1177</v>
      </c>
      <c r="F3503" s="128">
        <v>7</v>
      </c>
      <c r="G3503" s="128">
        <v>12</v>
      </c>
      <c r="H3503" s="128" t="s">
        <v>4747</v>
      </c>
      <c r="I3503" s="128"/>
      <c r="J3503" s="131"/>
      <c r="K3503" s="131"/>
      <c r="L3503" s="201"/>
      <c r="M3503" s="201"/>
      <c r="N3503" s="202"/>
      <c r="O3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3" s="130" t="e">
        <f>VLOOKUP(ETMRouteStagesOld[[#This Row],[StageCode]], Code2Loc, 2,FALSE)</f>
        <v>#REF!</v>
      </c>
      <c r="Q3503" s="130" t="e" cm="1">
        <f t="array" ref="Q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04" spans="1:18" ht="14.4" hidden="1">
      <c r="A3504" s="130" t="str">
        <f>ETMRouteStagesOld[[#This Row],[Depot]]&amp;ETMRouteStagesOld[[#This Row],[RouteNo]]</f>
        <v>MRG77</v>
      </c>
      <c r="B3504" s="127" t="s">
        <v>7</v>
      </c>
      <c r="C3504" s="128" t="s">
        <v>5235</v>
      </c>
      <c r="D3504" s="128">
        <v>77</v>
      </c>
      <c r="E3504" s="128" t="s">
        <v>2480</v>
      </c>
      <c r="F3504" s="128">
        <v>8</v>
      </c>
      <c r="G3504" s="128">
        <v>14</v>
      </c>
      <c r="H3504" s="128" t="s">
        <v>4747</v>
      </c>
      <c r="I3504" s="128"/>
      <c r="J3504" s="131"/>
      <c r="K3504" s="131"/>
      <c r="L3504" s="201"/>
      <c r="M3504" s="201"/>
      <c r="N3504" s="202"/>
      <c r="O3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4" s="130" t="e">
        <f>VLOOKUP(ETMRouteStagesOld[[#This Row],[StageCode]], Code2Loc, 2,FALSE)</f>
        <v>#REF!</v>
      </c>
      <c r="Q3504" s="130" t="e" cm="1">
        <f t="array" ref="Q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05" spans="1:18" ht="14.4" hidden="1">
      <c r="A3505" s="130" t="str">
        <f>ETMRouteStagesOld[[#This Row],[Depot]]&amp;ETMRouteStagesOld[[#This Row],[RouteNo]]</f>
        <v>MRG77</v>
      </c>
      <c r="B3505" s="127" t="s">
        <v>7</v>
      </c>
      <c r="C3505" s="128" t="s">
        <v>5235</v>
      </c>
      <c r="D3505" s="128">
        <v>77</v>
      </c>
      <c r="E3505" s="128" t="s">
        <v>1089</v>
      </c>
      <c r="F3505" s="128">
        <v>9</v>
      </c>
      <c r="G3505" s="128">
        <v>16</v>
      </c>
      <c r="H3505" s="128" t="s">
        <v>4747</v>
      </c>
      <c r="I3505" s="128"/>
      <c r="J3505" s="131"/>
      <c r="K3505" s="131"/>
      <c r="L3505" s="201"/>
      <c r="M3505" s="201"/>
      <c r="N3505" s="202"/>
      <c r="O3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5" s="130" t="e">
        <f>VLOOKUP(ETMRouteStagesOld[[#This Row],[StageCode]], Code2Loc, 2,FALSE)</f>
        <v>#REF!</v>
      </c>
      <c r="Q3505" s="130" t="e" cm="1">
        <f t="array" ref="Q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06" spans="1:18" ht="14.4" hidden="1">
      <c r="A3506" s="130" t="str">
        <f>ETMRouteStagesOld[[#This Row],[Depot]]&amp;ETMRouteStagesOld[[#This Row],[RouteNo]]</f>
        <v>MRG77</v>
      </c>
      <c r="B3506" s="127" t="s">
        <v>7</v>
      </c>
      <c r="C3506" s="128" t="s">
        <v>5235</v>
      </c>
      <c r="D3506" s="128">
        <v>77</v>
      </c>
      <c r="E3506" s="128" t="s">
        <v>3834</v>
      </c>
      <c r="F3506" s="128">
        <v>10</v>
      </c>
      <c r="G3506" s="128">
        <v>18</v>
      </c>
      <c r="H3506" s="128" t="s">
        <v>4747</v>
      </c>
      <c r="I3506" s="128"/>
      <c r="J3506" s="131"/>
      <c r="K3506" s="131"/>
      <c r="L3506" s="201"/>
      <c r="M3506" s="201"/>
      <c r="N3506" s="202"/>
      <c r="O3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6" s="130" t="e">
        <f>VLOOKUP(ETMRouteStagesOld[[#This Row],[StageCode]], Code2Loc, 2,FALSE)</f>
        <v>#REF!</v>
      </c>
      <c r="Q3506" s="130" t="e" cm="1">
        <f t="array" ref="Q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07" spans="1:18" ht="14.4" hidden="1">
      <c r="A3507" s="130" t="str">
        <f>ETMRouteStagesOld[[#This Row],[Depot]]&amp;ETMRouteStagesOld[[#This Row],[RouteNo]]</f>
        <v>MRG77</v>
      </c>
      <c r="B3507" s="127" t="s">
        <v>7</v>
      </c>
      <c r="C3507" s="128" t="s">
        <v>5235</v>
      </c>
      <c r="D3507" s="128">
        <v>77</v>
      </c>
      <c r="E3507" s="128" t="s">
        <v>3450</v>
      </c>
      <c r="F3507" s="128">
        <v>11</v>
      </c>
      <c r="G3507" s="128">
        <v>19</v>
      </c>
      <c r="H3507" s="128" t="s">
        <v>4747</v>
      </c>
      <c r="I3507" s="128"/>
      <c r="J3507" s="131"/>
      <c r="K3507" s="131"/>
      <c r="L3507" s="201"/>
      <c r="M3507" s="201"/>
      <c r="N3507" s="202"/>
      <c r="O3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7" s="130" t="e">
        <f>VLOOKUP(ETMRouteStagesOld[[#This Row],[StageCode]], Code2Loc, 2,FALSE)</f>
        <v>#REF!</v>
      </c>
      <c r="Q3507" s="130" t="e" cm="1">
        <f t="array" ref="Q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08" spans="1:18" ht="14.4" hidden="1">
      <c r="A3508" s="130" t="str">
        <f>ETMRouteStagesOld[[#This Row],[Depot]]&amp;ETMRouteStagesOld[[#This Row],[RouteNo]]</f>
        <v>MRG77</v>
      </c>
      <c r="B3508" s="127" t="s">
        <v>7</v>
      </c>
      <c r="C3508" s="128" t="s">
        <v>5235</v>
      </c>
      <c r="D3508" s="128">
        <v>77</v>
      </c>
      <c r="E3508" s="128" t="s">
        <v>694</v>
      </c>
      <c r="F3508" s="128">
        <v>12</v>
      </c>
      <c r="G3508" s="128">
        <v>20</v>
      </c>
      <c r="H3508" s="128" t="s">
        <v>4747</v>
      </c>
      <c r="I3508" s="128"/>
      <c r="J3508" s="131"/>
      <c r="K3508" s="131"/>
      <c r="L3508" s="201"/>
      <c r="M3508" s="201"/>
      <c r="N3508" s="202"/>
      <c r="O3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8" s="130" t="e">
        <f>VLOOKUP(ETMRouteStagesOld[[#This Row],[StageCode]], Code2Loc, 2,FALSE)</f>
        <v>#REF!</v>
      </c>
      <c r="Q3508" s="130" t="e" cm="1">
        <f t="array" ref="Q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09" spans="1:18" ht="14.4" hidden="1">
      <c r="A3509" s="130" t="str">
        <f>ETMRouteStagesOld[[#This Row],[Depot]]&amp;ETMRouteStagesOld[[#This Row],[RouteNo]]</f>
        <v>MRG77</v>
      </c>
      <c r="B3509" s="127" t="s">
        <v>7</v>
      </c>
      <c r="C3509" s="128" t="s">
        <v>5235</v>
      </c>
      <c r="D3509" s="128">
        <v>77</v>
      </c>
      <c r="E3509" s="128" t="s">
        <v>3920</v>
      </c>
      <c r="F3509" s="128">
        <v>13</v>
      </c>
      <c r="G3509" s="128">
        <v>21</v>
      </c>
      <c r="H3509" s="128" t="s">
        <v>4747</v>
      </c>
      <c r="I3509" s="128"/>
      <c r="J3509" s="131"/>
      <c r="K3509" s="131"/>
      <c r="L3509" s="201"/>
      <c r="M3509" s="201"/>
      <c r="N3509" s="202"/>
      <c r="O3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9" s="130" t="e">
        <f>VLOOKUP(ETMRouteStagesOld[[#This Row],[StageCode]], Code2Loc, 2,FALSE)</f>
        <v>#REF!</v>
      </c>
      <c r="Q3509" s="130" t="e" cm="1">
        <f t="array" ref="Q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10" spans="1:18" ht="14.4" hidden="1">
      <c r="A3510" s="130" t="str">
        <f>ETMRouteStagesOld[[#This Row],[Depot]]&amp;ETMRouteStagesOld[[#This Row],[RouteNo]]</f>
        <v>MRG77</v>
      </c>
      <c r="B3510" s="127" t="s">
        <v>7</v>
      </c>
      <c r="C3510" s="128" t="s">
        <v>5235</v>
      </c>
      <c r="D3510" s="128">
        <v>77</v>
      </c>
      <c r="E3510" s="128" t="s">
        <v>1239</v>
      </c>
      <c r="F3510" s="128">
        <v>14</v>
      </c>
      <c r="G3510" s="128">
        <v>23</v>
      </c>
      <c r="H3510" s="128" t="s">
        <v>4747</v>
      </c>
      <c r="I3510" s="128"/>
      <c r="J3510" s="131"/>
      <c r="K3510" s="131"/>
      <c r="L3510" s="201"/>
      <c r="M3510" s="201"/>
      <c r="N3510" s="202"/>
      <c r="O3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0" s="130" t="e">
        <f>VLOOKUP(ETMRouteStagesOld[[#This Row],[StageCode]], Code2Loc, 2,FALSE)</f>
        <v>#REF!</v>
      </c>
      <c r="Q3510" s="130" t="e" cm="1">
        <f t="array" ref="Q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11" spans="1:18" ht="14.4" hidden="1">
      <c r="A3511" s="130" t="str">
        <f>ETMRouteStagesOld[[#This Row],[Depot]]&amp;ETMRouteStagesOld[[#This Row],[RouteNo]]</f>
        <v>MRG77</v>
      </c>
      <c r="B3511" s="127" t="s">
        <v>7</v>
      </c>
      <c r="C3511" s="128" t="s">
        <v>5235</v>
      </c>
      <c r="D3511" s="128">
        <v>77</v>
      </c>
      <c r="E3511" s="128" t="s">
        <v>4256</v>
      </c>
      <c r="F3511" s="128">
        <v>15</v>
      </c>
      <c r="G3511" s="128">
        <v>24</v>
      </c>
      <c r="H3511" s="128" t="s">
        <v>4747</v>
      </c>
      <c r="I3511" s="128"/>
      <c r="J3511" s="131"/>
      <c r="K3511" s="131"/>
      <c r="L3511" s="201"/>
      <c r="M3511" s="201"/>
      <c r="N3511" s="202"/>
      <c r="O3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1" s="130" t="e">
        <f>VLOOKUP(ETMRouteStagesOld[[#This Row],[StageCode]], Code2Loc, 2,FALSE)</f>
        <v>#REF!</v>
      </c>
      <c r="Q3511" s="130" t="e" cm="1">
        <f t="array" ref="Q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12" spans="1:18" ht="14.4" hidden="1">
      <c r="A3512" s="130" t="str">
        <f>ETMRouteStagesOld[[#This Row],[Depot]]&amp;ETMRouteStagesOld[[#This Row],[RouteNo]]</f>
        <v>MRG77</v>
      </c>
      <c r="B3512" s="127" t="s">
        <v>7</v>
      </c>
      <c r="C3512" s="128" t="s">
        <v>5235</v>
      </c>
      <c r="D3512" s="128">
        <v>77</v>
      </c>
      <c r="E3512" s="128" t="s">
        <v>2483</v>
      </c>
      <c r="F3512" s="128">
        <v>16</v>
      </c>
      <c r="G3512" s="128">
        <v>25</v>
      </c>
      <c r="H3512" s="128" t="s">
        <v>4747</v>
      </c>
      <c r="I3512" s="128"/>
      <c r="J3512" s="131"/>
      <c r="K3512" s="131"/>
      <c r="L3512" s="201"/>
      <c r="M3512" s="201"/>
      <c r="N3512" s="202"/>
      <c r="O3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2" s="130" t="e">
        <f>VLOOKUP(ETMRouteStagesOld[[#This Row],[StageCode]], Code2Loc, 2,FALSE)</f>
        <v>#REF!</v>
      </c>
      <c r="Q3512" s="130" t="e" cm="1">
        <f t="array" ref="Q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13" spans="1:18" ht="14.4" hidden="1">
      <c r="A3513" s="130" t="str">
        <f>ETMRouteStagesOld[[#This Row],[Depot]]&amp;ETMRouteStagesOld[[#This Row],[RouteNo]]</f>
        <v>MRG77</v>
      </c>
      <c r="B3513" s="127" t="s">
        <v>7</v>
      </c>
      <c r="C3513" s="128" t="s">
        <v>5235</v>
      </c>
      <c r="D3513" s="128">
        <v>77</v>
      </c>
      <c r="E3513" s="128" t="s">
        <v>4046</v>
      </c>
      <c r="F3513" s="128">
        <v>17</v>
      </c>
      <c r="G3513" s="128">
        <v>27</v>
      </c>
      <c r="H3513" s="128" t="s">
        <v>4747</v>
      </c>
      <c r="I3513" s="128"/>
      <c r="J3513" s="131"/>
      <c r="K3513" s="131"/>
      <c r="L3513" s="201"/>
      <c r="M3513" s="201"/>
      <c r="N3513" s="202"/>
      <c r="O3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3" s="130" t="e">
        <f>VLOOKUP(ETMRouteStagesOld[[#This Row],[StageCode]], Code2Loc, 2,FALSE)</f>
        <v>#REF!</v>
      </c>
      <c r="Q3513" s="130" t="e" cm="1">
        <f t="array" ref="Q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14" spans="1:18" ht="14.4" hidden="1">
      <c r="A3514" s="130" t="str">
        <f>ETMRouteStagesOld[[#This Row],[Depot]]&amp;ETMRouteStagesOld[[#This Row],[RouteNo]]</f>
        <v>MRG77</v>
      </c>
      <c r="B3514" s="127" t="s">
        <v>7</v>
      </c>
      <c r="C3514" s="128" t="s">
        <v>5235</v>
      </c>
      <c r="D3514" s="128">
        <v>77</v>
      </c>
      <c r="E3514" s="128" t="s">
        <v>3789</v>
      </c>
      <c r="F3514" s="128">
        <v>18</v>
      </c>
      <c r="G3514" s="128">
        <v>28</v>
      </c>
      <c r="H3514" s="128" t="s">
        <v>4747</v>
      </c>
      <c r="I3514" s="128"/>
      <c r="J3514" s="131"/>
      <c r="K3514" s="131"/>
      <c r="L3514" s="201"/>
      <c r="M3514" s="201"/>
      <c r="N3514" s="202"/>
      <c r="O3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4" s="130" t="e">
        <f>VLOOKUP(ETMRouteStagesOld[[#This Row],[StageCode]], Code2Loc, 2,FALSE)</f>
        <v>#REF!</v>
      </c>
      <c r="Q3514" s="130" t="e" cm="1">
        <f t="array" ref="Q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15" spans="1:18" ht="14.4" hidden="1">
      <c r="A3515" s="130" t="str">
        <f>ETMRouteStagesOld[[#This Row],[Depot]]&amp;ETMRouteStagesOld[[#This Row],[RouteNo]]</f>
        <v>MRG77</v>
      </c>
      <c r="B3515" s="127" t="s">
        <v>7</v>
      </c>
      <c r="C3515" s="128" t="s">
        <v>5235</v>
      </c>
      <c r="D3515" s="128">
        <v>77</v>
      </c>
      <c r="E3515" s="128" t="s">
        <v>1156</v>
      </c>
      <c r="F3515" s="128">
        <v>19</v>
      </c>
      <c r="G3515" s="128">
        <v>31</v>
      </c>
      <c r="H3515" s="128" t="s">
        <v>4747</v>
      </c>
      <c r="I3515" s="128"/>
      <c r="J3515" s="131"/>
      <c r="K3515" s="131"/>
      <c r="L3515" s="201"/>
      <c r="M3515" s="201"/>
      <c r="N3515" s="202"/>
      <c r="O3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5" s="130" t="e">
        <f>VLOOKUP(ETMRouteStagesOld[[#This Row],[StageCode]], Code2Loc, 2,FALSE)</f>
        <v>#REF!</v>
      </c>
      <c r="Q3515" s="130" t="e" cm="1">
        <f t="array" ref="Q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16" spans="1:18" ht="14.4" hidden="1">
      <c r="A3516" s="130" t="str">
        <f>ETMRouteStagesOld[[#This Row],[Depot]]&amp;ETMRouteStagesOld[[#This Row],[RouteNo]]</f>
        <v>MRG77</v>
      </c>
      <c r="B3516" s="127" t="s">
        <v>7</v>
      </c>
      <c r="C3516" s="128" t="s">
        <v>5235</v>
      </c>
      <c r="D3516" s="128">
        <v>77</v>
      </c>
      <c r="E3516" s="128" t="s">
        <v>2743</v>
      </c>
      <c r="F3516" s="128">
        <v>20</v>
      </c>
      <c r="G3516" s="128">
        <v>33</v>
      </c>
      <c r="H3516" s="128" t="s">
        <v>4747</v>
      </c>
      <c r="I3516" s="128"/>
      <c r="J3516" s="131"/>
      <c r="K3516" s="131"/>
      <c r="L3516" s="201"/>
      <c r="M3516" s="201"/>
      <c r="N3516" s="202"/>
      <c r="O3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6" s="130" t="e">
        <f>VLOOKUP(ETMRouteStagesOld[[#This Row],[StageCode]], Code2Loc, 2,FALSE)</f>
        <v>#REF!</v>
      </c>
      <c r="Q3516" s="130" t="e" cm="1">
        <f t="array" ref="Q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17" spans="1:18" ht="14.4" hidden="1">
      <c r="A3517" s="130" t="str">
        <f>ETMRouteStagesOld[[#This Row],[Depot]]&amp;ETMRouteStagesOld[[#This Row],[RouteNo]]</f>
        <v>MRG77</v>
      </c>
      <c r="B3517" s="127" t="s">
        <v>7</v>
      </c>
      <c r="C3517" s="128" t="s">
        <v>5235</v>
      </c>
      <c r="D3517" s="128">
        <v>77</v>
      </c>
      <c r="E3517" s="128" t="s">
        <v>2861</v>
      </c>
      <c r="F3517" s="128">
        <v>21</v>
      </c>
      <c r="G3517" s="128">
        <v>34</v>
      </c>
      <c r="H3517" s="128" t="s">
        <v>4747</v>
      </c>
      <c r="I3517" s="128"/>
      <c r="J3517" s="131"/>
      <c r="K3517" s="131"/>
      <c r="L3517" s="201"/>
      <c r="M3517" s="201"/>
      <c r="N3517" s="202"/>
      <c r="O3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7" s="130" t="e">
        <f>VLOOKUP(ETMRouteStagesOld[[#This Row],[StageCode]], Code2Loc, 2,FALSE)</f>
        <v>#REF!</v>
      </c>
      <c r="Q3517" s="130" t="e" cm="1">
        <f t="array" ref="Q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18" spans="1:18" ht="14.4" hidden="1">
      <c r="A3518" s="130" t="str">
        <f>ETMRouteStagesOld[[#This Row],[Depot]]&amp;ETMRouteStagesOld[[#This Row],[RouteNo]]</f>
        <v>MRG77</v>
      </c>
      <c r="B3518" s="127" t="s">
        <v>7</v>
      </c>
      <c r="C3518" s="128" t="s">
        <v>5235</v>
      </c>
      <c r="D3518" s="128">
        <v>77</v>
      </c>
      <c r="E3518" s="128" t="s">
        <v>4261</v>
      </c>
      <c r="F3518" s="128">
        <v>22</v>
      </c>
      <c r="G3518" s="128">
        <v>35</v>
      </c>
      <c r="H3518" s="128" t="s">
        <v>4747</v>
      </c>
      <c r="I3518" s="128"/>
      <c r="J3518" s="131"/>
      <c r="K3518" s="131"/>
      <c r="L3518" s="201"/>
      <c r="M3518" s="201"/>
      <c r="N3518" s="202"/>
      <c r="O3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8" s="130" t="e">
        <f>VLOOKUP(ETMRouteStagesOld[[#This Row],[StageCode]], Code2Loc, 2,FALSE)</f>
        <v>#REF!</v>
      </c>
      <c r="Q3518" s="130" t="e" cm="1">
        <f t="array" ref="Q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19" spans="1:18" ht="14.4" hidden="1">
      <c r="A3519" s="130" t="str">
        <f>ETMRouteStagesOld[[#This Row],[Depot]]&amp;ETMRouteStagesOld[[#This Row],[RouteNo]]</f>
        <v>MRG77</v>
      </c>
      <c r="B3519" s="127" t="s">
        <v>7</v>
      </c>
      <c r="C3519" s="128" t="s">
        <v>5235</v>
      </c>
      <c r="D3519" s="128">
        <v>77</v>
      </c>
      <c r="E3519" s="128" t="s">
        <v>790</v>
      </c>
      <c r="F3519" s="128">
        <v>23</v>
      </c>
      <c r="G3519" s="128">
        <v>38</v>
      </c>
      <c r="H3519" s="128" t="s">
        <v>4747</v>
      </c>
      <c r="I3519" s="128"/>
      <c r="J3519" s="131"/>
      <c r="K3519" s="131"/>
      <c r="L3519" s="201"/>
      <c r="M3519" s="201"/>
      <c r="N3519" s="202"/>
      <c r="O3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9" s="130" t="e">
        <f>VLOOKUP(ETMRouteStagesOld[[#This Row],[StageCode]], Code2Loc, 2,FALSE)</f>
        <v>#REF!</v>
      </c>
      <c r="Q3519" s="130" t="e" cm="1">
        <f t="array" ref="Q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20" spans="1:18" ht="14.4" hidden="1">
      <c r="A3520" s="130" t="str">
        <f>ETMRouteStagesOld[[#This Row],[Depot]]&amp;ETMRouteStagesOld[[#This Row],[RouteNo]]</f>
        <v>MRG77</v>
      </c>
      <c r="B3520" s="127" t="s">
        <v>7</v>
      </c>
      <c r="C3520" s="128" t="s">
        <v>5235</v>
      </c>
      <c r="D3520" s="128">
        <v>77</v>
      </c>
      <c r="E3520" s="128" t="s">
        <v>1091</v>
      </c>
      <c r="F3520" s="128">
        <v>24</v>
      </c>
      <c r="G3520" s="128">
        <v>41</v>
      </c>
      <c r="H3520" s="128" t="s">
        <v>4747</v>
      </c>
      <c r="I3520" s="128"/>
      <c r="J3520" s="131"/>
      <c r="K3520" s="131"/>
      <c r="L3520" s="201"/>
      <c r="M3520" s="201"/>
      <c r="N3520" s="202"/>
      <c r="O3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0" s="130" t="e">
        <f>VLOOKUP(ETMRouteStagesOld[[#This Row],[StageCode]], Code2Loc, 2,FALSE)</f>
        <v>#REF!</v>
      </c>
      <c r="Q3520" s="130" t="e" cm="1">
        <f t="array" ref="Q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21" spans="1:18" ht="14.4" hidden="1">
      <c r="A3521" s="130" t="str">
        <f>ETMRouteStagesOld[[#This Row],[Depot]]&amp;ETMRouteStagesOld[[#This Row],[RouteNo]]</f>
        <v>MRG77</v>
      </c>
      <c r="B3521" s="127" t="s">
        <v>7</v>
      </c>
      <c r="C3521" s="128" t="s">
        <v>5235</v>
      </c>
      <c r="D3521" s="128">
        <v>77</v>
      </c>
      <c r="E3521" s="128" t="s">
        <v>2792</v>
      </c>
      <c r="F3521" s="128">
        <v>25</v>
      </c>
      <c r="G3521" s="128">
        <v>42</v>
      </c>
      <c r="H3521" s="128" t="s">
        <v>4747</v>
      </c>
      <c r="I3521" s="128"/>
      <c r="J3521" s="131"/>
      <c r="K3521" s="131"/>
      <c r="L3521" s="201"/>
      <c r="M3521" s="201"/>
      <c r="N3521" s="202"/>
      <c r="O3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1" s="130" t="e">
        <f>VLOOKUP(ETMRouteStagesOld[[#This Row],[StageCode]], Code2Loc, 2,FALSE)</f>
        <v>#REF!</v>
      </c>
      <c r="Q3521" s="130" t="e" cm="1">
        <f t="array" ref="Q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22" spans="1:18" ht="14.4" hidden="1">
      <c r="A3522" s="130" t="str">
        <f>ETMRouteStagesOld[[#This Row],[Depot]]&amp;ETMRouteStagesOld[[#This Row],[RouteNo]]</f>
        <v>MRG77</v>
      </c>
      <c r="B3522" s="127" t="s">
        <v>7</v>
      </c>
      <c r="C3522" s="128" t="s">
        <v>5235</v>
      </c>
      <c r="D3522" s="128">
        <v>77</v>
      </c>
      <c r="E3522" s="128" t="s">
        <v>4351</v>
      </c>
      <c r="F3522" s="128">
        <v>26</v>
      </c>
      <c r="G3522" s="128">
        <v>43</v>
      </c>
      <c r="H3522" s="128" t="s">
        <v>4747</v>
      </c>
      <c r="I3522" s="128"/>
      <c r="J3522" s="131"/>
      <c r="K3522" s="131"/>
      <c r="L3522" s="201"/>
      <c r="M3522" s="201"/>
      <c r="N3522" s="202"/>
      <c r="O3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2" s="130" t="e">
        <f>VLOOKUP(ETMRouteStagesOld[[#This Row],[StageCode]], Code2Loc, 2,FALSE)</f>
        <v>#REF!</v>
      </c>
      <c r="Q3522" s="130" t="e" cm="1">
        <f t="array" ref="Q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23" spans="1:18" ht="14.4" hidden="1">
      <c r="A3523" s="130" t="str">
        <f>ETMRouteStagesOld[[#This Row],[Depot]]&amp;ETMRouteStagesOld[[#This Row],[RouteNo]]</f>
        <v>MRG77</v>
      </c>
      <c r="B3523" s="127" t="s">
        <v>7</v>
      </c>
      <c r="C3523" s="128" t="s">
        <v>5235</v>
      </c>
      <c r="D3523" s="128">
        <v>77</v>
      </c>
      <c r="E3523" s="128" t="s">
        <v>1140</v>
      </c>
      <c r="F3523" s="128">
        <v>27</v>
      </c>
      <c r="G3523" s="128">
        <v>45</v>
      </c>
      <c r="H3523" s="128" t="s">
        <v>4747</v>
      </c>
      <c r="I3523" s="128"/>
      <c r="J3523" s="131"/>
      <c r="K3523" s="131"/>
      <c r="L3523" s="201"/>
      <c r="M3523" s="201"/>
      <c r="N3523" s="202"/>
      <c r="O3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3" s="130" t="e">
        <f>VLOOKUP(ETMRouteStagesOld[[#This Row],[StageCode]], Code2Loc, 2,FALSE)</f>
        <v>#REF!</v>
      </c>
      <c r="Q3523" s="130" t="e" cm="1">
        <f t="array" ref="Q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24" spans="1:18" ht="14.4" hidden="1">
      <c r="A3524" s="130" t="str">
        <f>ETMRouteStagesOld[[#This Row],[Depot]]&amp;ETMRouteStagesOld[[#This Row],[RouteNo]]</f>
        <v>MRG77</v>
      </c>
      <c r="B3524" s="127" t="s">
        <v>7</v>
      </c>
      <c r="C3524" s="128" t="s">
        <v>5235</v>
      </c>
      <c r="D3524" s="128">
        <v>77</v>
      </c>
      <c r="E3524" s="128" t="s">
        <v>4044</v>
      </c>
      <c r="F3524" s="128">
        <v>28</v>
      </c>
      <c r="G3524" s="128">
        <v>48</v>
      </c>
      <c r="H3524" s="128" t="s">
        <v>4747</v>
      </c>
      <c r="I3524" s="128"/>
      <c r="J3524" s="131"/>
      <c r="K3524" s="131"/>
      <c r="L3524" s="201"/>
      <c r="M3524" s="201"/>
      <c r="N3524" s="202"/>
      <c r="O3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4" s="130" t="e">
        <f>VLOOKUP(ETMRouteStagesOld[[#This Row],[StageCode]], Code2Loc, 2,FALSE)</f>
        <v>#REF!</v>
      </c>
      <c r="Q3524" s="130" t="e" cm="1">
        <f t="array" ref="Q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25" spans="1:18" ht="14.4" hidden="1">
      <c r="A3525" s="130" t="str">
        <f>ETMRouteStagesOld[[#This Row],[Depot]]&amp;ETMRouteStagesOld[[#This Row],[RouteNo]]</f>
        <v>MRG77</v>
      </c>
      <c r="B3525" s="127" t="s">
        <v>7</v>
      </c>
      <c r="C3525" s="128" t="s">
        <v>5235</v>
      </c>
      <c r="D3525" s="128">
        <v>77</v>
      </c>
      <c r="E3525" s="128" t="s">
        <v>3172</v>
      </c>
      <c r="F3525" s="128">
        <v>29</v>
      </c>
      <c r="G3525" s="128">
        <v>49</v>
      </c>
      <c r="H3525" s="128" t="s">
        <v>4747</v>
      </c>
      <c r="I3525" s="128"/>
      <c r="J3525" s="131"/>
      <c r="K3525" s="131"/>
      <c r="L3525" s="201"/>
      <c r="M3525" s="201"/>
      <c r="N3525" s="202"/>
      <c r="O3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5" s="130" t="e">
        <f>VLOOKUP(ETMRouteStagesOld[[#This Row],[StageCode]], Code2Loc, 2,FALSE)</f>
        <v>#REF!</v>
      </c>
      <c r="Q3525" s="130" t="e" cm="1">
        <f t="array" ref="Q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26" spans="1:18" ht="14.4" hidden="1">
      <c r="A3526" s="130" t="str">
        <f>ETMRouteStagesOld[[#This Row],[Depot]]&amp;ETMRouteStagesOld[[#This Row],[RouteNo]]</f>
        <v>MRG77</v>
      </c>
      <c r="B3526" s="127" t="s">
        <v>7</v>
      </c>
      <c r="C3526" s="128" t="s">
        <v>5235</v>
      </c>
      <c r="D3526" s="128">
        <v>77</v>
      </c>
      <c r="E3526" s="128" t="s">
        <v>848</v>
      </c>
      <c r="F3526" s="128">
        <v>30</v>
      </c>
      <c r="G3526" s="128">
        <v>50</v>
      </c>
      <c r="H3526" s="128" t="s">
        <v>4747</v>
      </c>
      <c r="I3526" s="128"/>
      <c r="J3526" s="131"/>
      <c r="K3526" s="131"/>
      <c r="L3526" s="201"/>
      <c r="M3526" s="201"/>
      <c r="N3526" s="202"/>
      <c r="O3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6" s="130" t="e">
        <f>VLOOKUP(ETMRouteStagesOld[[#This Row],[StageCode]], Code2Loc, 2,FALSE)</f>
        <v>#REF!</v>
      </c>
      <c r="Q3526" s="130" t="e" cm="1">
        <f t="array" ref="Q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27" spans="1:18" ht="14.4" hidden="1">
      <c r="A3527" s="130" t="str">
        <f>ETMRouteStagesOld[[#This Row],[Depot]]&amp;ETMRouteStagesOld[[#This Row],[RouteNo]]</f>
        <v>MRG14</v>
      </c>
      <c r="B3527" s="127" t="s">
        <v>7</v>
      </c>
      <c r="C3527" s="128" t="s">
        <v>4839</v>
      </c>
      <c r="D3527" s="128">
        <v>14</v>
      </c>
      <c r="E3527" s="128" t="s">
        <v>1182</v>
      </c>
      <c r="F3527" s="128">
        <v>1</v>
      </c>
      <c r="G3527" s="128">
        <v>0</v>
      </c>
      <c r="H3527" s="128" t="s">
        <v>4747</v>
      </c>
      <c r="I3527" s="128"/>
      <c r="J3527" s="131"/>
      <c r="K3527" s="131"/>
      <c r="L3527" s="201"/>
      <c r="M3527" s="201"/>
      <c r="N3527" s="202"/>
      <c r="O3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7" s="130" t="e">
        <f>VLOOKUP(ETMRouteStagesOld[[#This Row],[StageCode]], Code2Loc, 2,FALSE)</f>
        <v>#REF!</v>
      </c>
      <c r="Q3527" s="130" t="e" cm="1">
        <f t="array" ref="Q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28" spans="1:18" ht="14.4" hidden="1">
      <c r="A3528" s="130" t="str">
        <f>ETMRouteStagesOld[[#This Row],[Depot]]&amp;ETMRouteStagesOld[[#This Row],[RouteNo]]</f>
        <v>MRG14</v>
      </c>
      <c r="B3528" s="127" t="s">
        <v>7</v>
      </c>
      <c r="C3528" s="128" t="s">
        <v>4839</v>
      </c>
      <c r="D3528" s="128">
        <v>14</v>
      </c>
      <c r="E3528" s="128" t="s">
        <v>3986</v>
      </c>
      <c r="F3528" s="128">
        <v>2</v>
      </c>
      <c r="G3528" s="128">
        <v>2</v>
      </c>
      <c r="H3528" s="128" t="s">
        <v>4747</v>
      </c>
      <c r="I3528" s="128"/>
      <c r="J3528" s="131"/>
      <c r="K3528" s="131"/>
      <c r="L3528" s="201"/>
      <c r="M3528" s="201"/>
      <c r="N3528" s="202"/>
      <c r="O3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8" s="130" t="e">
        <f>VLOOKUP(ETMRouteStagesOld[[#This Row],[StageCode]], Code2Loc, 2,FALSE)</f>
        <v>#REF!</v>
      </c>
      <c r="Q3528" s="130" t="e" cm="1">
        <f t="array" ref="Q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529" spans="1:18" ht="14.4" hidden="1">
      <c r="A3529" s="130" t="str">
        <f>ETMRouteStagesOld[[#This Row],[Depot]]&amp;ETMRouteStagesOld[[#This Row],[RouteNo]]</f>
        <v>MRG14</v>
      </c>
      <c r="B3529" s="127" t="s">
        <v>7</v>
      </c>
      <c r="C3529" s="128" t="s">
        <v>4839</v>
      </c>
      <c r="D3529" s="128">
        <v>14</v>
      </c>
      <c r="E3529" s="128" t="s">
        <v>4019</v>
      </c>
      <c r="F3529" s="128">
        <v>3</v>
      </c>
      <c r="G3529" s="128">
        <v>3</v>
      </c>
      <c r="H3529" s="128" t="s">
        <v>4747</v>
      </c>
      <c r="I3529" s="128"/>
      <c r="J3529" s="131"/>
      <c r="K3529" s="131"/>
      <c r="L3529" s="201"/>
      <c r="M3529" s="201"/>
      <c r="N3529" s="202"/>
      <c r="O3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9" s="130" t="e">
        <f>VLOOKUP(ETMRouteStagesOld[[#This Row],[StageCode]], Code2Loc, 2,FALSE)</f>
        <v>#REF!</v>
      </c>
      <c r="Q3529" s="130" t="e" cm="1">
        <f t="array" ref="Q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530" spans="1:18" ht="14.4" hidden="1">
      <c r="A3530" s="130" t="str">
        <f>ETMRouteStagesOld[[#This Row],[Depot]]&amp;ETMRouteStagesOld[[#This Row],[RouteNo]]</f>
        <v>MRG14</v>
      </c>
      <c r="B3530" s="127" t="s">
        <v>7</v>
      </c>
      <c r="C3530" s="128" t="s">
        <v>4839</v>
      </c>
      <c r="D3530" s="128">
        <v>14</v>
      </c>
      <c r="E3530" s="128" t="s">
        <v>1194</v>
      </c>
      <c r="F3530" s="128">
        <v>4</v>
      </c>
      <c r="G3530" s="128">
        <v>4</v>
      </c>
      <c r="H3530" s="128" t="s">
        <v>4747</v>
      </c>
      <c r="I3530" s="128"/>
      <c r="J3530" s="131"/>
      <c r="K3530" s="131"/>
      <c r="L3530" s="201"/>
      <c r="M3530" s="201"/>
      <c r="N3530" s="202"/>
      <c r="O3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0" s="130" t="e">
        <f>VLOOKUP(ETMRouteStagesOld[[#This Row],[StageCode]], Code2Loc, 2,FALSE)</f>
        <v>#REF!</v>
      </c>
      <c r="Q3530" s="130" t="e" cm="1">
        <f t="array" ref="Q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531" spans="1:18" ht="14.4" hidden="1">
      <c r="A3531" s="130" t="str">
        <f>ETMRouteStagesOld[[#This Row],[Depot]]&amp;ETMRouteStagesOld[[#This Row],[RouteNo]]</f>
        <v>MRG14</v>
      </c>
      <c r="B3531" s="127" t="s">
        <v>7</v>
      </c>
      <c r="C3531" s="128" t="s">
        <v>4839</v>
      </c>
      <c r="D3531" s="128">
        <v>14</v>
      </c>
      <c r="E3531" s="128" t="s">
        <v>4021</v>
      </c>
      <c r="F3531" s="128">
        <v>5</v>
      </c>
      <c r="G3531" s="128">
        <v>5</v>
      </c>
      <c r="H3531" s="128" t="s">
        <v>4747</v>
      </c>
      <c r="I3531" s="128"/>
      <c r="J3531" s="131"/>
      <c r="K3531" s="131"/>
      <c r="L3531" s="201"/>
      <c r="M3531" s="201"/>
      <c r="N3531" s="202"/>
      <c r="O3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1" s="130" t="e">
        <f>VLOOKUP(ETMRouteStagesOld[[#This Row],[StageCode]], Code2Loc, 2,FALSE)</f>
        <v>#REF!</v>
      </c>
      <c r="Q3531" s="130" t="e" cm="1">
        <f t="array" ref="Q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532" spans="1:18" ht="14.4" hidden="1">
      <c r="A3532" s="130" t="str">
        <f>ETMRouteStagesOld[[#This Row],[Depot]]&amp;ETMRouteStagesOld[[#This Row],[RouteNo]]</f>
        <v>MRG14</v>
      </c>
      <c r="B3532" s="127" t="s">
        <v>7</v>
      </c>
      <c r="C3532" s="128" t="s">
        <v>4839</v>
      </c>
      <c r="D3532" s="128">
        <v>14</v>
      </c>
      <c r="E3532" s="128" t="s">
        <v>1212</v>
      </c>
      <c r="F3532" s="128">
        <v>6</v>
      </c>
      <c r="G3532" s="128">
        <v>6</v>
      </c>
      <c r="H3532" s="128" t="s">
        <v>4747</v>
      </c>
      <c r="I3532" s="128"/>
      <c r="J3532" s="131"/>
      <c r="K3532" s="131"/>
      <c r="L3532" s="201"/>
      <c r="M3532" s="201"/>
      <c r="N3532" s="202"/>
      <c r="O3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2" s="130" t="e">
        <f>VLOOKUP(ETMRouteStagesOld[[#This Row],[StageCode]], Code2Loc, 2,FALSE)</f>
        <v>#REF!</v>
      </c>
      <c r="Q3532" s="130" t="e" cm="1">
        <f t="array" ref="Q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533" spans="1:18" ht="14.4" hidden="1">
      <c r="A3533" s="130" t="str">
        <f>ETMRouteStagesOld[[#This Row],[Depot]]&amp;ETMRouteStagesOld[[#This Row],[RouteNo]]</f>
        <v>MRG14</v>
      </c>
      <c r="B3533" s="127" t="s">
        <v>7</v>
      </c>
      <c r="C3533" s="128" t="s">
        <v>4839</v>
      </c>
      <c r="D3533" s="128">
        <v>14</v>
      </c>
      <c r="E3533" s="128" t="s">
        <v>2623</v>
      </c>
      <c r="F3533" s="128">
        <v>7</v>
      </c>
      <c r="G3533" s="128">
        <v>7</v>
      </c>
      <c r="H3533" s="128" t="s">
        <v>4747</v>
      </c>
      <c r="I3533" s="128"/>
      <c r="J3533" s="131"/>
      <c r="K3533" s="131"/>
      <c r="L3533" s="201"/>
      <c r="M3533" s="201"/>
      <c r="N3533" s="202"/>
      <c r="O3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3" s="130" t="e">
        <f>VLOOKUP(ETMRouteStagesOld[[#This Row],[StageCode]], Code2Loc, 2,FALSE)</f>
        <v>#REF!</v>
      </c>
      <c r="Q3533" s="130" t="e" cm="1">
        <f t="array" ref="Q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534" spans="1:18" ht="14.4" hidden="1">
      <c r="A3534" s="130" t="str">
        <f>ETMRouteStagesOld[[#This Row],[Depot]]&amp;ETMRouteStagesOld[[#This Row],[RouteNo]]</f>
        <v>MRG14</v>
      </c>
      <c r="B3534" s="127" t="s">
        <v>7</v>
      </c>
      <c r="C3534" s="128" t="s">
        <v>4839</v>
      </c>
      <c r="D3534" s="128">
        <v>14</v>
      </c>
      <c r="E3534" s="128" t="s">
        <v>1171</v>
      </c>
      <c r="F3534" s="128">
        <v>8</v>
      </c>
      <c r="G3534" s="128">
        <v>9</v>
      </c>
      <c r="H3534" s="128" t="s">
        <v>4747</v>
      </c>
      <c r="I3534" s="128"/>
      <c r="J3534" s="131"/>
      <c r="K3534" s="131"/>
      <c r="L3534" s="201"/>
      <c r="M3534" s="201"/>
      <c r="N3534" s="202"/>
      <c r="O3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4" s="130" t="e">
        <f>VLOOKUP(ETMRouteStagesOld[[#This Row],[StageCode]], Code2Loc, 2,FALSE)</f>
        <v>#REF!</v>
      </c>
      <c r="Q3534" s="130" t="e" cm="1">
        <f t="array" ref="Q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535" spans="1:18" ht="14.4" hidden="1">
      <c r="A3535" s="130" t="str">
        <f>ETMRouteStagesOld[[#This Row],[Depot]]&amp;ETMRouteStagesOld[[#This Row],[RouteNo]]</f>
        <v>MRG14</v>
      </c>
      <c r="B3535" s="127" t="s">
        <v>7</v>
      </c>
      <c r="C3535" s="128" t="s">
        <v>4839</v>
      </c>
      <c r="D3535" s="128">
        <v>14</v>
      </c>
      <c r="E3535" s="128" t="s">
        <v>2884</v>
      </c>
      <c r="F3535" s="128">
        <v>9</v>
      </c>
      <c r="G3535" s="128">
        <v>11</v>
      </c>
      <c r="H3535" s="128" t="s">
        <v>4747</v>
      </c>
      <c r="I3535" s="128"/>
      <c r="J3535" s="131"/>
      <c r="K3535" s="131"/>
      <c r="L3535" s="201"/>
      <c r="M3535" s="201"/>
      <c r="N3535" s="202"/>
      <c r="O3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5" s="130" t="e">
        <f>VLOOKUP(ETMRouteStagesOld[[#This Row],[StageCode]], Code2Loc, 2,FALSE)</f>
        <v>#REF!</v>
      </c>
      <c r="Q3535" s="130" t="e" cm="1">
        <f t="array" ref="Q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536" spans="1:18" ht="14.4" hidden="1">
      <c r="A3536" s="130" t="str">
        <f>ETMRouteStagesOld[[#This Row],[Depot]]&amp;ETMRouteStagesOld[[#This Row],[RouteNo]]</f>
        <v>MRG14</v>
      </c>
      <c r="B3536" s="127" t="s">
        <v>7</v>
      </c>
      <c r="C3536" s="128" t="s">
        <v>4839</v>
      </c>
      <c r="D3536" s="128">
        <v>14</v>
      </c>
      <c r="E3536" s="128" t="s">
        <v>2886</v>
      </c>
      <c r="F3536" s="128">
        <v>10</v>
      </c>
      <c r="G3536" s="128">
        <v>12</v>
      </c>
      <c r="H3536" s="128" t="s">
        <v>4747</v>
      </c>
      <c r="I3536" s="128"/>
      <c r="J3536" s="131"/>
      <c r="K3536" s="131"/>
      <c r="L3536" s="201"/>
      <c r="M3536" s="201"/>
      <c r="N3536" s="202"/>
      <c r="O3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6" s="130" t="e">
        <f>VLOOKUP(ETMRouteStagesOld[[#This Row],[StageCode]], Code2Loc, 2,FALSE)</f>
        <v>#REF!</v>
      </c>
      <c r="Q3536" s="130" t="e" cm="1">
        <f t="array" ref="Q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537" spans="1:18" ht="14.4" hidden="1">
      <c r="A3537" s="130" t="str">
        <f>ETMRouteStagesOld[[#This Row],[Depot]]&amp;ETMRouteStagesOld[[#This Row],[RouteNo]]</f>
        <v>MRG14</v>
      </c>
      <c r="B3537" s="127" t="s">
        <v>7</v>
      </c>
      <c r="C3537" s="128" t="s">
        <v>4839</v>
      </c>
      <c r="D3537" s="128">
        <v>14</v>
      </c>
      <c r="E3537" s="128" t="s">
        <v>2996</v>
      </c>
      <c r="F3537" s="128">
        <v>11</v>
      </c>
      <c r="G3537" s="128">
        <v>13</v>
      </c>
      <c r="H3537" s="128" t="s">
        <v>4747</v>
      </c>
      <c r="I3537" s="128"/>
      <c r="J3537" s="131"/>
      <c r="K3537" s="131"/>
      <c r="L3537" s="201"/>
      <c r="M3537" s="201"/>
      <c r="N3537" s="202"/>
      <c r="O3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7" s="130" t="e">
        <f>VLOOKUP(ETMRouteStagesOld[[#This Row],[StageCode]], Code2Loc, 2,FALSE)</f>
        <v>#REF!</v>
      </c>
      <c r="Q3537" s="130" t="e" cm="1">
        <f t="array" ref="Q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538" spans="1:18" ht="14.4" hidden="1">
      <c r="A3538" s="130" t="str">
        <f>ETMRouteStagesOld[[#This Row],[Depot]]&amp;ETMRouteStagesOld[[#This Row],[RouteNo]]</f>
        <v>MRG14</v>
      </c>
      <c r="B3538" s="127" t="s">
        <v>7</v>
      </c>
      <c r="C3538" s="128" t="s">
        <v>4839</v>
      </c>
      <c r="D3538" s="128">
        <v>14</v>
      </c>
      <c r="E3538" s="128" t="s">
        <v>1068</v>
      </c>
      <c r="F3538" s="128">
        <v>12</v>
      </c>
      <c r="G3538" s="128">
        <v>14</v>
      </c>
      <c r="H3538" s="128" t="s">
        <v>4747</v>
      </c>
      <c r="I3538" s="128"/>
      <c r="J3538" s="131"/>
      <c r="K3538" s="131"/>
      <c r="L3538" s="201"/>
      <c r="M3538" s="201"/>
      <c r="N3538" s="202"/>
      <c r="O3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8" s="130" t="e">
        <f>VLOOKUP(ETMRouteStagesOld[[#This Row],[StageCode]], Code2Loc, 2,FALSE)</f>
        <v>#REF!</v>
      </c>
      <c r="Q3538" s="130" t="e" cm="1">
        <f t="array" ref="Q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539" spans="1:18" ht="14.4" hidden="1">
      <c r="A3539" s="130" t="str">
        <f>ETMRouteStagesOld[[#This Row],[Depot]]&amp;ETMRouteStagesOld[[#This Row],[RouteNo]]</f>
        <v>MRG14</v>
      </c>
      <c r="B3539" s="127" t="s">
        <v>7</v>
      </c>
      <c r="C3539" s="128" t="s">
        <v>4839</v>
      </c>
      <c r="D3539" s="128">
        <v>14</v>
      </c>
      <c r="E3539" s="128" t="s">
        <v>2714</v>
      </c>
      <c r="F3539" s="128">
        <v>13</v>
      </c>
      <c r="G3539" s="128">
        <v>16</v>
      </c>
      <c r="H3539" s="128" t="s">
        <v>4747</v>
      </c>
      <c r="I3539" s="128"/>
      <c r="J3539" s="131"/>
      <c r="K3539" s="131"/>
      <c r="L3539" s="201"/>
      <c r="M3539" s="201"/>
      <c r="N3539" s="202"/>
      <c r="O3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9" s="130" t="e">
        <f>VLOOKUP(ETMRouteStagesOld[[#This Row],[StageCode]], Code2Loc, 2,FALSE)</f>
        <v>#REF!</v>
      </c>
      <c r="Q3539" s="130" t="e" cm="1">
        <f t="array" ref="Q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540" spans="1:18" ht="14.4" hidden="1">
      <c r="A3540" s="130" t="str">
        <f>ETMRouteStagesOld[[#This Row],[Depot]]&amp;ETMRouteStagesOld[[#This Row],[RouteNo]]</f>
        <v>MRG14</v>
      </c>
      <c r="B3540" s="127" t="s">
        <v>7</v>
      </c>
      <c r="C3540" s="128" t="s">
        <v>4839</v>
      </c>
      <c r="D3540" s="128">
        <v>14</v>
      </c>
      <c r="E3540" s="128" t="s">
        <v>3483</v>
      </c>
      <c r="F3540" s="128">
        <v>14</v>
      </c>
      <c r="G3540" s="128">
        <v>18</v>
      </c>
      <c r="H3540" s="128" t="s">
        <v>4747</v>
      </c>
      <c r="I3540" s="128"/>
      <c r="J3540" s="131"/>
      <c r="K3540" s="131"/>
      <c r="L3540" s="201"/>
      <c r="M3540" s="201"/>
      <c r="N3540" s="202"/>
      <c r="O3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0" s="130" t="e">
        <f>VLOOKUP(ETMRouteStagesOld[[#This Row],[StageCode]], Code2Loc, 2,FALSE)</f>
        <v>#REF!</v>
      </c>
      <c r="Q3540" s="130" t="e" cm="1">
        <f t="array" ref="Q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541" spans="1:18" ht="14.4" hidden="1">
      <c r="A3541" s="130" t="str">
        <f>ETMRouteStagesOld[[#This Row],[Depot]]&amp;ETMRouteStagesOld[[#This Row],[RouteNo]]</f>
        <v>MRG14</v>
      </c>
      <c r="B3541" s="127" t="s">
        <v>7</v>
      </c>
      <c r="C3541" s="128" t="s">
        <v>4839</v>
      </c>
      <c r="D3541" s="128">
        <v>14</v>
      </c>
      <c r="E3541" s="128" t="s">
        <v>3555</v>
      </c>
      <c r="F3541" s="128">
        <v>15</v>
      </c>
      <c r="G3541" s="128">
        <v>20</v>
      </c>
      <c r="H3541" s="128" t="s">
        <v>4747</v>
      </c>
      <c r="I3541" s="128"/>
      <c r="J3541" s="131"/>
      <c r="K3541" s="131"/>
      <c r="L3541" s="201"/>
      <c r="M3541" s="201"/>
      <c r="N3541" s="202"/>
      <c r="O3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1" s="130" t="e">
        <f>VLOOKUP(ETMRouteStagesOld[[#This Row],[StageCode]], Code2Loc, 2,FALSE)</f>
        <v>#REF!</v>
      </c>
      <c r="Q3541" s="130" t="e" cm="1">
        <f t="array" ref="Q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542" spans="1:18" ht="14.4" hidden="1">
      <c r="A3542" s="130" t="str">
        <f>ETMRouteStagesOld[[#This Row],[Depot]]&amp;ETMRouteStagesOld[[#This Row],[RouteNo]]</f>
        <v>MRG14</v>
      </c>
      <c r="B3542" s="127" t="s">
        <v>7</v>
      </c>
      <c r="C3542" s="128" t="s">
        <v>4839</v>
      </c>
      <c r="D3542" s="128">
        <v>14</v>
      </c>
      <c r="E3542" s="128" t="s">
        <v>3565</v>
      </c>
      <c r="F3542" s="128">
        <v>16</v>
      </c>
      <c r="G3542" s="128">
        <v>21</v>
      </c>
      <c r="H3542" s="128" t="s">
        <v>4747</v>
      </c>
      <c r="I3542" s="128"/>
      <c r="J3542" s="131"/>
      <c r="K3542" s="131"/>
      <c r="L3542" s="201"/>
      <c r="M3542" s="201"/>
      <c r="N3542" s="202"/>
      <c r="O3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2" s="130" t="e">
        <f>VLOOKUP(ETMRouteStagesOld[[#This Row],[StageCode]], Code2Loc, 2,FALSE)</f>
        <v>#REF!</v>
      </c>
      <c r="Q3542" s="130" t="e" cm="1">
        <f t="array" ref="Q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543" spans="1:18" ht="14.4" hidden="1">
      <c r="A3543" s="130" t="str">
        <f>ETMRouteStagesOld[[#This Row],[Depot]]&amp;ETMRouteStagesOld[[#This Row],[RouteNo]]</f>
        <v>MRG14</v>
      </c>
      <c r="B3543" s="127" t="s">
        <v>7</v>
      </c>
      <c r="C3543" s="128" t="s">
        <v>4839</v>
      </c>
      <c r="D3543" s="128">
        <v>14</v>
      </c>
      <c r="E3543" s="128" t="s">
        <v>3893</v>
      </c>
      <c r="F3543" s="128">
        <v>17</v>
      </c>
      <c r="G3543" s="128">
        <v>23</v>
      </c>
      <c r="H3543" s="128" t="s">
        <v>4747</v>
      </c>
      <c r="I3543" s="128"/>
      <c r="J3543" s="131"/>
      <c r="K3543" s="131"/>
      <c r="L3543" s="201"/>
      <c r="M3543" s="201"/>
      <c r="N3543" s="202"/>
      <c r="O3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3" s="130" t="e">
        <f>VLOOKUP(ETMRouteStagesOld[[#This Row],[StageCode]], Code2Loc, 2,FALSE)</f>
        <v>#REF!</v>
      </c>
      <c r="Q3543" s="130" t="e" cm="1">
        <f t="array" ref="Q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544" spans="1:18" ht="14.4" hidden="1">
      <c r="A3544" s="130" t="str">
        <f>ETMRouteStagesOld[[#This Row],[Depot]]&amp;ETMRouteStagesOld[[#This Row],[RouteNo]]</f>
        <v>MRG14</v>
      </c>
      <c r="B3544" s="127" t="s">
        <v>7</v>
      </c>
      <c r="C3544" s="128" t="s">
        <v>4839</v>
      </c>
      <c r="D3544" s="128">
        <v>14</v>
      </c>
      <c r="E3544" s="128" t="s">
        <v>1105</v>
      </c>
      <c r="F3544" s="128">
        <v>18</v>
      </c>
      <c r="G3544" s="128">
        <v>25</v>
      </c>
      <c r="H3544" s="128" t="s">
        <v>4747</v>
      </c>
      <c r="I3544" s="128"/>
      <c r="J3544" s="131"/>
      <c r="K3544" s="131"/>
      <c r="L3544" s="201"/>
      <c r="M3544" s="201"/>
      <c r="N3544" s="202"/>
      <c r="O3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4" s="130" t="e">
        <f>VLOOKUP(ETMRouteStagesOld[[#This Row],[StageCode]], Code2Loc, 2,FALSE)</f>
        <v>#REF!</v>
      </c>
      <c r="Q3544" s="130" t="e" cm="1">
        <f t="array" ref="Q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545" spans="1:18" ht="14.4" hidden="1">
      <c r="A3545" s="130" t="str">
        <f>ETMRouteStagesOld[[#This Row],[Depot]]&amp;ETMRouteStagesOld[[#This Row],[RouteNo]]</f>
        <v>MRG14</v>
      </c>
      <c r="B3545" s="127" t="s">
        <v>7</v>
      </c>
      <c r="C3545" s="128" t="s">
        <v>4839</v>
      </c>
      <c r="D3545" s="128">
        <v>14</v>
      </c>
      <c r="E3545" s="128" t="s">
        <v>3052</v>
      </c>
      <c r="F3545" s="128">
        <v>19</v>
      </c>
      <c r="G3545" s="128">
        <v>26</v>
      </c>
      <c r="H3545" s="128" t="s">
        <v>4747</v>
      </c>
      <c r="I3545" s="128"/>
      <c r="J3545" s="131"/>
      <c r="K3545" s="131"/>
      <c r="L3545" s="201"/>
      <c r="M3545" s="201"/>
      <c r="N3545" s="202"/>
      <c r="O3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5" s="130" t="e">
        <f>VLOOKUP(ETMRouteStagesOld[[#This Row],[StageCode]], Code2Loc, 2,FALSE)</f>
        <v>#REF!</v>
      </c>
      <c r="Q3545" s="130" t="e" cm="1">
        <f t="array" ref="Q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546" spans="1:18" ht="14.4" hidden="1">
      <c r="A3546" s="130" t="str">
        <f>ETMRouteStagesOld[[#This Row],[Depot]]&amp;ETMRouteStagesOld[[#This Row],[RouteNo]]</f>
        <v>MRG14</v>
      </c>
      <c r="B3546" s="127" t="s">
        <v>7</v>
      </c>
      <c r="C3546" s="128" t="s">
        <v>4839</v>
      </c>
      <c r="D3546" s="128">
        <v>14</v>
      </c>
      <c r="E3546" s="128" t="s">
        <v>711</v>
      </c>
      <c r="F3546" s="128">
        <v>20</v>
      </c>
      <c r="G3546" s="128">
        <v>28</v>
      </c>
      <c r="H3546" s="128" t="s">
        <v>4747</v>
      </c>
      <c r="I3546" s="128"/>
      <c r="J3546" s="131"/>
      <c r="K3546" s="131"/>
      <c r="L3546" s="201"/>
      <c r="M3546" s="201"/>
      <c r="N3546" s="202"/>
      <c r="O3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6" s="130" t="e">
        <f>VLOOKUP(ETMRouteStagesOld[[#This Row],[StageCode]], Code2Loc, 2,FALSE)</f>
        <v>#REF!</v>
      </c>
      <c r="Q3546" s="130" t="e" cm="1">
        <f t="array" ref="Q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547" spans="1:18" ht="14.4" hidden="1">
      <c r="A3547" s="130" t="str">
        <f>ETMRouteStagesOld[[#This Row],[Depot]]&amp;ETMRouteStagesOld[[#This Row],[RouteNo]]</f>
        <v>MRG14</v>
      </c>
      <c r="B3547" s="127" t="s">
        <v>7</v>
      </c>
      <c r="C3547" s="128" t="s">
        <v>4839</v>
      </c>
      <c r="D3547" s="128">
        <v>14</v>
      </c>
      <c r="E3547" s="128" t="s">
        <v>2994</v>
      </c>
      <c r="F3547" s="128">
        <v>21</v>
      </c>
      <c r="G3547" s="128">
        <v>30</v>
      </c>
      <c r="H3547" s="128" t="s">
        <v>4747</v>
      </c>
      <c r="I3547" s="128"/>
      <c r="J3547" s="131"/>
      <c r="K3547" s="131"/>
      <c r="L3547" s="201"/>
      <c r="M3547" s="201"/>
      <c r="N3547" s="202"/>
      <c r="O3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7" s="130" t="e">
        <f>VLOOKUP(ETMRouteStagesOld[[#This Row],[StageCode]], Code2Loc, 2,FALSE)</f>
        <v>#REF!</v>
      </c>
      <c r="Q3547" s="130" t="e" cm="1">
        <f t="array" ref="Q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548" spans="1:18" ht="14.4" hidden="1">
      <c r="A3548" s="130" t="str">
        <f>ETMRouteStagesOld[[#This Row],[Depot]]&amp;ETMRouteStagesOld[[#This Row],[RouteNo]]</f>
        <v>MRG14</v>
      </c>
      <c r="B3548" s="127" t="s">
        <v>7</v>
      </c>
      <c r="C3548" s="128" t="s">
        <v>4839</v>
      </c>
      <c r="D3548" s="128">
        <v>14</v>
      </c>
      <c r="E3548" s="128" t="s">
        <v>4389</v>
      </c>
      <c r="F3548" s="128">
        <v>22</v>
      </c>
      <c r="G3548" s="128">
        <v>32</v>
      </c>
      <c r="H3548" s="128" t="s">
        <v>4747</v>
      </c>
      <c r="I3548" s="128"/>
      <c r="J3548" s="131"/>
      <c r="K3548" s="131"/>
      <c r="L3548" s="201"/>
      <c r="M3548" s="201"/>
      <c r="N3548" s="202"/>
      <c r="O3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8" s="130" t="e">
        <f>VLOOKUP(ETMRouteStagesOld[[#This Row],[StageCode]], Code2Loc, 2,FALSE)</f>
        <v>#REF!</v>
      </c>
      <c r="Q3548" s="130" t="e" cm="1">
        <f t="array" ref="Q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549" spans="1:18" ht="14.4" hidden="1">
      <c r="A3549" s="130" t="str">
        <f>ETMRouteStagesOld[[#This Row],[Depot]]&amp;ETMRouteStagesOld[[#This Row],[RouteNo]]</f>
        <v>MRG14</v>
      </c>
      <c r="B3549" s="127" t="s">
        <v>7</v>
      </c>
      <c r="C3549" s="128" t="s">
        <v>4839</v>
      </c>
      <c r="D3549" s="128">
        <v>14</v>
      </c>
      <c r="E3549" s="128" t="s">
        <v>2747</v>
      </c>
      <c r="F3549" s="128">
        <v>23</v>
      </c>
      <c r="G3549" s="128">
        <v>33</v>
      </c>
      <c r="H3549" s="128" t="s">
        <v>4747</v>
      </c>
      <c r="I3549" s="128"/>
      <c r="J3549" s="131"/>
      <c r="K3549" s="131"/>
      <c r="L3549" s="201"/>
      <c r="M3549" s="201"/>
      <c r="N3549" s="202"/>
      <c r="O3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9" s="130" t="e">
        <f>VLOOKUP(ETMRouteStagesOld[[#This Row],[StageCode]], Code2Loc, 2,FALSE)</f>
        <v>#REF!</v>
      </c>
      <c r="Q3549" s="130" t="e" cm="1">
        <f t="array" ref="Q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550" spans="1:18" ht="14.4" hidden="1">
      <c r="A3550" s="130" t="str">
        <f>ETMRouteStagesOld[[#This Row],[Depot]]&amp;ETMRouteStagesOld[[#This Row],[RouteNo]]</f>
        <v>MRG14</v>
      </c>
      <c r="B3550" s="127" t="s">
        <v>7</v>
      </c>
      <c r="C3550" s="128" t="s">
        <v>4839</v>
      </c>
      <c r="D3550" s="128">
        <v>14</v>
      </c>
      <c r="E3550" s="128" t="s">
        <v>4078</v>
      </c>
      <c r="F3550" s="128">
        <v>24</v>
      </c>
      <c r="G3550" s="128">
        <v>34</v>
      </c>
      <c r="H3550" s="128" t="s">
        <v>4747</v>
      </c>
      <c r="I3550" s="128"/>
      <c r="J3550" s="131"/>
      <c r="K3550" s="131"/>
      <c r="L3550" s="201"/>
      <c r="M3550" s="201"/>
      <c r="N3550" s="202"/>
      <c r="O3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0" s="130" t="e">
        <f>VLOOKUP(ETMRouteStagesOld[[#This Row],[StageCode]], Code2Loc, 2,FALSE)</f>
        <v>#REF!</v>
      </c>
      <c r="Q3550" s="130" t="e" cm="1">
        <f t="array" ref="Q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551" spans="1:18" ht="14.4" hidden="1">
      <c r="A3551" s="130" t="str">
        <f>ETMRouteStagesOld[[#This Row],[Depot]]&amp;ETMRouteStagesOld[[#This Row],[RouteNo]]</f>
        <v>MRG14</v>
      </c>
      <c r="B3551" s="127" t="s">
        <v>7</v>
      </c>
      <c r="C3551" s="128" t="s">
        <v>4839</v>
      </c>
      <c r="D3551" s="128">
        <v>14</v>
      </c>
      <c r="E3551" s="128" t="s">
        <v>2745</v>
      </c>
      <c r="F3551" s="128">
        <v>25</v>
      </c>
      <c r="G3551" s="128">
        <v>36</v>
      </c>
      <c r="H3551" s="128" t="s">
        <v>4747</v>
      </c>
      <c r="I3551" s="128"/>
      <c r="J3551" s="131"/>
      <c r="K3551" s="131"/>
      <c r="L3551" s="201"/>
      <c r="M3551" s="201"/>
      <c r="N3551" s="202"/>
      <c r="O3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1" s="130" t="e">
        <f>VLOOKUP(ETMRouteStagesOld[[#This Row],[StageCode]], Code2Loc, 2,FALSE)</f>
        <v>#REF!</v>
      </c>
      <c r="Q3551" s="130" t="e" cm="1">
        <f t="array" ref="Q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552" spans="1:18" ht="14.4" hidden="1">
      <c r="A3552" s="130" t="str">
        <f>ETMRouteStagesOld[[#This Row],[Depot]]&amp;ETMRouteStagesOld[[#This Row],[RouteNo]]</f>
        <v>MRG14</v>
      </c>
      <c r="B3552" s="127" t="s">
        <v>7</v>
      </c>
      <c r="C3552" s="128" t="s">
        <v>4839</v>
      </c>
      <c r="D3552" s="128">
        <v>14</v>
      </c>
      <c r="E3552" s="128" t="s">
        <v>4339</v>
      </c>
      <c r="F3552" s="128">
        <v>26</v>
      </c>
      <c r="G3552" s="128">
        <v>37</v>
      </c>
      <c r="H3552" s="128" t="s">
        <v>4747</v>
      </c>
      <c r="I3552" s="128"/>
      <c r="J3552" s="131"/>
      <c r="K3552" s="131"/>
      <c r="L3552" s="201"/>
      <c r="M3552" s="201"/>
      <c r="N3552" s="202"/>
      <c r="O3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2" s="130" t="e">
        <f>VLOOKUP(ETMRouteStagesOld[[#This Row],[StageCode]], Code2Loc, 2,FALSE)</f>
        <v>#REF!</v>
      </c>
      <c r="Q3552" s="130" t="e" cm="1">
        <f t="array" ref="Q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553" spans="1:18" ht="14.4" hidden="1">
      <c r="A3553" s="130" t="str">
        <f>ETMRouteStagesOld[[#This Row],[Depot]]&amp;ETMRouteStagesOld[[#This Row],[RouteNo]]</f>
        <v>MRG14</v>
      </c>
      <c r="B3553" s="127" t="s">
        <v>7</v>
      </c>
      <c r="C3553" s="128" t="s">
        <v>4839</v>
      </c>
      <c r="D3553" s="128">
        <v>14</v>
      </c>
      <c r="E3553" s="128" t="s">
        <v>4487</v>
      </c>
      <c r="F3553" s="128">
        <v>27</v>
      </c>
      <c r="G3553" s="128">
        <v>38</v>
      </c>
      <c r="H3553" s="128" t="s">
        <v>4747</v>
      </c>
      <c r="I3553" s="128"/>
      <c r="J3553" s="131"/>
      <c r="K3553" s="131"/>
      <c r="L3553" s="201"/>
      <c r="M3553" s="201"/>
      <c r="N3553" s="202"/>
      <c r="O3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3" s="130" t="e">
        <f>VLOOKUP(ETMRouteStagesOld[[#This Row],[StageCode]], Code2Loc, 2,FALSE)</f>
        <v>#REF!</v>
      </c>
      <c r="Q3553" s="130" t="e" cm="1">
        <f t="array" ref="Q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554" spans="1:18" ht="14.4" hidden="1">
      <c r="A3554" s="130" t="str">
        <f>ETMRouteStagesOld[[#This Row],[Depot]]&amp;ETMRouteStagesOld[[#This Row],[RouteNo]]</f>
        <v>MRG14</v>
      </c>
      <c r="B3554" s="127" t="s">
        <v>7</v>
      </c>
      <c r="C3554" s="128" t="s">
        <v>4839</v>
      </c>
      <c r="D3554" s="128">
        <v>14</v>
      </c>
      <c r="E3554" s="128" t="s">
        <v>1213</v>
      </c>
      <c r="F3554" s="128">
        <v>28</v>
      </c>
      <c r="G3554" s="128">
        <v>40</v>
      </c>
      <c r="H3554" s="128" t="s">
        <v>4747</v>
      </c>
      <c r="I3554" s="128"/>
      <c r="J3554" s="131"/>
      <c r="K3554" s="131"/>
      <c r="L3554" s="201"/>
      <c r="M3554" s="201"/>
      <c r="N3554" s="202"/>
      <c r="O3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4" s="130" t="e">
        <f>VLOOKUP(ETMRouteStagesOld[[#This Row],[StageCode]], Code2Loc, 2,FALSE)</f>
        <v>#REF!</v>
      </c>
      <c r="Q3554" s="130" t="e" cm="1">
        <f t="array" ref="Q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555" spans="1:18" ht="14.4" hidden="1">
      <c r="A3555" s="130" t="str">
        <f>ETMRouteStagesOld[[#This Row],[Depot]]&amp;ETMRouteStagesOld[[#This Row],[RouteNo]]</f>
        <v>MRG14</v>
      </c>
      <c r="B3555" s="127" t="s">
        <v>7</v>
      </c>
      <c r="C3555" s="128" t="s">
        <v>4839</v>
      </c>
      <c r="D3555" s="128">
        <v>14</v>
      </c>
      <c r="E3555" s="128" t="s">
        <v>2916</v>
      </c>
      <c r="F3555" s="128">
        <v>29</v>
      </c>
      <c r="G3555" s="128">
        <v>42</v>
      </c>
      <c r="H3555" s="128" t="s">
        <v>4747</v>
      </c>
      <c r="I3555" s="128"/>
      <c r="J3555" s="131"/>
      <c r="K3555" s="131"/>
      <c r="L3555" s="201"/>
      <c r="M3555" s="201"/>
      <c r="N3555" s="202"/>
      <c r="O3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5" s="130" t="e">
        <f>VLOOKUP(ETMRouteStagesOld[[#This Row],[StageCode]], Code2Loc, 2,FALSE)</f>
        <v>#REF!</v>
      </c>
      <c r="Q3555" s="130" t="e" cm="1">
        <f t="array" ref="Q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556" spans="1:18" ht="14.4" hidden="1">
      <c r="A3556" s="130" t="str">
        <f>ETMRouteStagesOld[[#This Row],[Depot]]&amp;ETMRouteStagesOld[[#This Row],[RouteNo]]</f>
        <v>MRG14</v>
      </c>
      <c r="B3556" s="127" t="s">
        <v>7</v>
      </c>
      <c r="C3556" s="128" t="s">
        <v>4839</v>
      </c>
      <c r="D3556" s="128">
        <v>14</v>
      </c>
      <c r="E3556" s="128" t="s">
        <v>3557</v>
      </c>
      <c r="F3556" s="128">
        <v>30</v>
      </c>
      <c r="G3556" s="128">
        <v>43</v>
      </c>
      <c r="H3556" s="128" t="s">
        <v>4747</v>
      </c>
      <c r="I3556" s="128"/>
      <c r="J3556" s="131"/>
      <c r="K3556" s="131"/>
      <c r="L3556" s="201"/>
      <c r="M3556" s="201"/>
      <c r="N3556" s="202"/>
      <c r="O3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6" s="130" t="e">
        <f>VLOOKUP(ETMRouteStagesOld[[#This Row],[StageCode]], Code2Loc, 2,FALSE)</f>
        <v>#REF!</v>
      </c>
      <c r="Q3556" s="130" t="e" cm="1">
        <f t="array" ref="Q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3557" spans="1:18" ht="14.4" hidden="1">
      <c r="A3557" s="130" t="str">
        <f>ETMRouteStagesOld[[#This Row],[Depot]]&amp;ETMRouteStagesOld[[#This Row],[RouteNo]]</f>
        <v>MRG14</v>
      </c>
      <c r="B3557" s="127" t="s">
        <v>7</v>
      </c>
      <c r="C3557" s="128" t="s">
        <v>4839</v>
      </c>
      <c r="D3557" s="128">
        <v>14</v>
      </c>
      <c r="E3557" s="128" t="s">
        <v>4485</v>
      </c>
      <c r="F3557" s="128">
        <v>31</v>
      </c>
      <c r="G3557" s="128">
        <v>45</v>
      </c>
      <c r="H3557" s="128" t="s">
        <v>4747</v>
      </c>
      <c r="I3557" s="128"/>
      <c r="J3557" s="131"/>
      <c r="K3557" s="131"/>
      <c r="L3557" s="201"/>
      <c r="M3557" s="201"/>
      <c r="N3557" s="202"/>
      <c r="O3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7" s="130" t="e">
        <f>VLOOKUP(ETMRouteStagesOld[[#This Row],[StageCode]], Code2Loc, 2,FALSE)</f>
        <v>#REF!</v>
      </c>
      <c r="Q3557" s="130" t="e" cm="1">
        <f t="array" ref="Q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3558" spans="1:18" ht="14.4" hidden="1">
      <c r="A3558" s="130" t="str">
        <f>ETMRouteStagesOld[[#This Row],[Depot]]&amp;ETMRouteStagesOld[[#This Row],[RouteNo]]</f>
        <v>MRG14</v>
      </c>
      <c r="B3558" s="127" t="s">
        <v>7</v>
      </c>
      <c r="C3558" s="128" t="s">
        <v>4839</v>
      </c>
      <c r="D3558" s="128">
        <v>14</v>
      </c>
      <c r="E3558" s="128" t="s">
        <v>2524</v>
      </c>
      <c r="F3558" s="128">
        <v>32</v>
      </c>
      <c r="G3558" s="128">
        <v>46</v>
      </c>
      <c r="H3558" s="128" t="s">
        <v>4747</v>
      </c>
      <c r="I3558" s="128"/>
      <c r="J3558" s="131"/>
      <c r="K3558" s="131"/>
      <c r="L3558" s="201"/>
      <c r="M3558" s="201"/>
      <c r="N3558" s="202"/>
      <c r="O3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8" s="130" t="e">
        <f>VLOOKUP(ETMRouteStagesOld[[#This Row],[StageCode]], Code2Loc, 2,FALSE)</f>
        <v>#REF!</v>
      </c>
      <c r="Q3558" s="130" t="e" cm="1">
        <f t="array" ref="Q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3559" spans="1:18" ht="14.4" hidden="1">
      <c r="A3559" s="130" t="str">
        <f>ETMRouteStagesOld[[#This Row],[Depot]]&amp;ETMRouteStagesOld[[#This Row],[RouteNo]]</f>
        <v>MRG14</v>
      </c>
      <c r="B3559" s="127" t="s">
        <v>7</v>
      </c>
      <c r="C3559" s="128" t="s">
        <v>4839</v>
      </c>
      <c r="D3559" s="128">
        <v>14</v>
      </c>
      <c r="E3559" s="128" t="s">
        <v>3858</v>
      </c>
      <c r="F3559" s="128">
        <v>33</v>
      </c>
      <c r="G3559" s="128">
        <v>48</v>
      </c>
      <c r="H3559" s="128" t="s">
        <v>4747</v>
      </c>
      <c r="I3559" s="128"/>
      <c r="J3559" s="131"/>
      <c r="K3559" s="131"/>
      <c r="L3559" s="201"/>
      <c r="M3559" s="201"/>
      <c r="N3559" s="202"/>
      <c r="O3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9" s="130" t="e">
        <f>VLOOKUP(ETMRouteStagesOld[[#This Row],[StageCode]], Code2Loc, 2,FALSE)</f>
        <v>#REF!</v>
      </c>
      <c r="Q3559" s="130" t="e" cm="1">
        <f t="array" ref="Q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3560" spans="1:18" ht="14.4" hidden="1">
      <c r="A3560" s="130" t="str">
        <f>ETMRouteStagesOld[[#This Row],[Depot]]&amp;ETMRouteStagesOld[[#This Row],[RouteNo]]</f>
        <v>MRG14</v>
      </c>
      <c r="B3560" s="127" t="s">
        <v>7</v>
      </c>
      <c r="C3560" s="128" t="s">
        <v>4839</v>
      </c>
      <c r="D3560" s="128">
        <v>14</v>
      </c>
      <c r="E3560" s="128" t="s">
        <v>3819</v>
      </c>
      <c r="F3560" s="128">
        <v>34</v>
      </c>
      <c r="G3560" s="128">
        <v>49</v>
      </c>
      <c r="H3560" s="128" t="s">
        <v>4747</v>
      </c>
      <c r="I3560" s="128"/>
      <c r="J3560" s="131"/>
      <c r="K3560" s="131"/>
      <c r="L3560" s="201"/>
      <c r="M3560" s="201"/>
      <c r="N3560" s="202"/>
      <c r="O3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0" s="130" t="e">
        <f>VLOOKUP(ETMRouteStagesOld[[#This Row],[StageCode]], Code2Loc, 2,FALSE)</f>
        <v>#REF!</v>
      </c>
      <c r="Q3560" s="130" t="e" cm="1">
        <f t="array" ref="Q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3561" spans="1:18" ht="14.4" hidden="1">
      <c r="A3561" s="130" t="str">
        <f>ETMRouteStagesOld[[#This Row],[Depot]]&amp;ETMRouteStagesOld[[#This Row],[RouteNo]]</f>
        <v>MRG14</v>
      </c>
      <c r="B3561" s="127" t="s">
        <v>7</v>
      </c>
      <c r="C3561" s="128" t="s">
        <v>4839</v>
      </c>
      <c r="D3561" s="128">
        <v>14</v>
      </c>
      <c r="E3561" s="128" t="s">
        <v>2925</v>
      </c>
      <c r="F3561" s="128">
        <v>35</v>
      </c>
      <c r="G3561" s="128">
        <v>50</v>
      </c>
      <c r="H3561" s="128" t="s">
        <v>4747</v>
      </c>
      <c r="I3561" s="128"/>
      <c r="J3561" s="131"/>
      <c r="K3561" s="131"/>
      <c r="L3561" s="201"/>
      <c r="M3561" s="201"/>
      <c r="N3561" s="202"/>
      <c r="O3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1" s="130" t="e">
        <f>VLOOKUP(ETMRouteStagesOld[[#This Row],[StageCode]], Code2Loc, 2,FALSE)</f>
        <v>#REF!</v>
      </c>
      <c r="Q3561" s="130" t="e" cm="1">
        <f t="array" ref="Q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3562" spans="1:18" ht="14.4" hidden="1">
      <c r="A3562" s="130" t="str">
        <f>ETMRouteStagesOld[[#This Row],[Depot]]&amp;ETMRouteStagesOld[[#This Row],[RouteNo]]</f>
        <v>MRG14</v>
      </c>
      <c r="B3562" s="127" t="s">
        <v>7</v>
      </c>
      <c r="C3562" s="128" t="s">
        <v>4839</v>
      </c>
      <c r="D3562" s="128">
        <v>14</v>
      </c>
      <c r="E3562" s="128" t="s">
        <v>3561</v>
      </c>
      <c r="F3562" s="128">
        <v>36</v>
      </c>
      <c r="G3562" s="128">
        <v>51</v>
      </c>
      <c r="H3562" s="128" t="s">
        <v>4747</v>
      </c>
      <c r="I3562" s="128"/>
      <c r="J3562" s="131"/>
      <c r="K3562" s="131"/>
      <c r="L3562" s="201"/>
      <c r="M3562" s="201"/>
      <c r="N3562" s="202"/>
      <c r="O3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2" s="130" t="e">
        <f>VLOOKUP(ETMRouteStagesOld[[#This Row],[StageCode]], Code2Loc, 2,FALSE)</f>
        <v>#REF!</v>
      </c>
      <c r="Q3562" s="130" t="e" cm="1">
        <f t="array" ref="Q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3563" spans="1:18" ht="14.4" hidden="1">
      <c r="A3563" s="130" t="str">
        <f>ETMRouteStagesOld[[#This Row],[Depot]]&amp;ETMRouteStagesOld[[#This Row],[RouteNo]]</f>
        <v>MRG14</v>
      </c>
      <c r="B3563" s="127" t="s">
        <v>7</v>
      </c>
      <c r="C3563" s="128" t="s">
        <v>4839</v>
      </c>
      <c r="D3563" s="128">
        <v>14</v>
      </c>
      <c r="E3563" s="128" t="s">
        <v>2788</v>
      </c>
      <c r="F3563" s="128">
        <v>37</v>
      </c>
      <c r="G3563" s="128">
        <v>52</v>
      </c>
      <c r="H3563" s="128" t="s">
        <v>4747</v>
      </c>
      <c r="I3563" s="128"/>
      <c r="J3563" s="131"/>
      <c r="K3563" s="131"/>
      <c r="L3563" s="201"/>
      <c r="M3563" s="201"/>
      <c r="N3563" s="202"/>
      <c r="O3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3" s="130" t="e">
        <f>VLOOKUP(ETMRouteStagesOld[[#This Row],[StageCode]], Code2Loc, 2,FALSE)</f>
        <v>#REF!</v>
      </c>
      <c r="Q3563" s="130" t="e" cm="1">
        <f t="array" ref="Q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3564" spans="1:18" ht="14.4" hidden="1">
      <c r="A3564" s="130" t="str">
        <f>ETMRouteStagesOld[[#This Row],[Depot]]&amp;ETMRouteStagesOld[[#This Row],[RouteNo]]</f>
        <v>MRG14</v>
      </c>
      <c r="B3564" s="127" t="s">
        <v>7</v>
      </c>
      <c r="C3564" s="128" t="s">
        <v>4839</v>
      </c>
      <c r="D3564" s="128">
        <v>14</v>
      </c>
      <c r="E3564" s="128" t="s">
        <v>4155</v>
      </c>
      <c r="F3564" s="128">
        <v>38</v>
      </c>
      <c r="G3564" s="128">
        <v>53</v>
      </c>
      <c r="H3564" s="128" t="s">
        <v>4747</v>
      </c>
      <c r="I3564" s="128"/>
      <c r="J3564" s="131"/>
      <c r="K3564" s="131"/>
      <c r="L3564" s="201"/>
      <c r="M3564" s="201"/>
      <c r="N3564" s="202"/>
      <c r="O3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4" s="130" t="e">
        <f>VLOOKUP(ETMRouteStagesOld[[#This Row],[StageCode]], Code2Loc, 2,FALSE)</f>
        <v>#REF!</v>
      </c>
      <c r="Q3564" s="130" t="e" cm="1">
        <f t="array" ref="Q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565" spans="1:18" ht="14.4" hidden="1">
      <c r="A3565" s="130" t="str">
        <f>ETMRouteStagesOld[[#This Row],[Depot]]&amp;ETMRouteStagesOld[[#This Row],[RouteNo]]</f>
        <v>MRG14</v>
      </c>
      <c r="B3565" s="127" t="s">
        <v>7</v>
      </c>
      <c r="C3565" s="128" t="s">
        <v>4839</v>
      </c>
      <c r="D3565" s="128">
        <v>14</v>
      </c>
      <c r="E3565" s="128" t="s">
        <v>1095</v>
      </c>
      <c r="F3565" s="128">
        <v>39</v>
      </c>
      <c r="G3565" s="128">
        <v>54</v>
      </c>
      <c r="H3565" s="128" t="s">
        <v>4747</v>
      </c>
      <c r="I3565" s="128"/>
      <c r="J3565" s="131"/>
      <c r="K3565" s="131"/>
      <c r="L3565" s="201"/>
      <c r="M3565" s="201"/>
      <c r="N3565" s="202"/>
      <c r="O3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5" s="130" t="e">
        <f>VLOOKUP(ETMRouteStagesOld[[#This Row],[StageCode]], Code2Loc, 2,FALSE)</f>
        <v>#REF!</v>
      </c>
      <c r="Q3565" s="130" t="e" cm="1">
        <f t="array" ref="Q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66" spans="1:18" ht="14.4" hidden="1">
      <c r="A3566" s="130" t="str">
        <f>ETMRouteStagesOld[[#This Row],[Depot]]&amp;ETMRouteStagesOld[[#This Row],[RouteNo]]</f>
        <v>MRG15</v>
      </c>
      <c r="B3566" s="127" t="s">
        <v>7</v>
      </c>
      <c r="C3566" s="128" t="s">
        <v>4839</v>
      </c>
      <c r="D3566" s="128">
        <v>15</v>
      </c>
      <c r="E3566" s="128" t="s">
        <v>1182</v>
      </c>
      <c r="F3566" s="128">
        <v>1</v>
      </c>
      <c r="G3566" s="128">
        <v>0</v>
      </c>
      <c r="H3566" s="128" t="s">
        <v>4747</v>
      </c>
      <c r="I3566" s="128"/>
      <c r="J3566" s="131"/>
      <c r="K3566" s="131"/>
      <c r="L3566" s="201"/>
      <c r="M3566" s="201"/>
      <c r="N3566" s="202"/>
      <c r="O3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6" s="130" t="e">
        <f>VLOOKUP(ETMRouteStagesOld[[#This Row],[StageCode]], Code2Loc, 2,FALSE)</f>
        <v>#REF!</v>
      </c>
      <c r="Q3566" s="130" t="e" cm="1">
        <f t="array" ref="Q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67" spans="1:18" ht="14.4" hidden="1">
      <c r="A3567" s="130" t="str">
        <f>ETMRouteStagesOld[[#This Row],[Depot]]&amp;ETMRouteStagesOld[[#This Row],[RouteNo]]</f>
        <v>MRG15</v>
      </c>
      <c r="B3567" s="127" t="s">
        <v>7</v>
      </c>
      <c r="C3567" s="128" t="s">
        <v>4839</v>
      </c>
      <c r="D3567" s="128">
        <v>15</v>
      </c>
      <c r="E3567" s="128" t="s">
        <v>4267</v>
      </c>
      <c r="F3567" s="128">
        <v>2</v>
      </c>
      <c r="G3567" s="128">
        <v>3</v>
      </c>
      <c r="H3567" s="128" t="s">
        <v>4747</v>
      </c>
      <c r="I3567" s="128"/>
      <c r="J3567" s="131"/>
      <c r="K3567" s="131"/>
      <c r="L3567" s="201"/>
      <c r="M3567" s="201"/>
      <c r="N3567" s="202"/>
      <c r="O3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7" s="130" t="e">
        <f>VLOOKUP(ETMRouteStagesOld[[#This Row],[StageCode]], Code2Loc, 2,FALSE)</f>
        <v>#REF!</v>
      </c>
      <c r="Q3567" s="130" t="e" cm="1">
        <f t="array" ref="Q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568" spans="1:18" ht="14.4" hidden="1">
      <c r="A3568" s="130" t="str">
        <f>ETMRouteStagesOld[[#This Row],[Depot]]&amp;ETMRouteStagesOld[[#This Row],[RouteNo]]</f>
        <v>MRG15</v>
      </c>
      <c r="B3568" s="127" t="s">
        <v>7</v>
      </c>
      <c r="C3568" s="128" t="s">
        <v>4839</v>
      </c>
      <c r="D3568" s="128">
        <v>15</v>
      </c>
      <c r="E3568" s="128" t="s">
        <v>1059</v>
      </c>
      <c r="F3568" s="128">
        <v>3</v>
      </c>
      <c r="G3568" s="128">
        <v>4</v>
      </c>
      <c r="H3568" s="128" t="s">
        <v>4747</v>
      </c>
      <c r="I3568" s="128"/>
      <c r="J3568" s="131"/>
      <c r="K3568" s="131"/>
      <c r="L3568" s="201"/>
      <c r="M3568" s="201"/>
      <c r="N3568" s="202"/>
      <c r="O3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8" s="130" t="e">
        <f>VLOOKUP(ETMRouteStagesOld[[#This Row],[StageCode]], Code2Loc, 2,FALSE)</f>
        <v>#REF!</v>
      </c>
      <c r="Q3568" s="130" t="e" cm="1">
        <f t="array" ref="Q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69" spans="1:18" ht="14.4" hidden="1">
      <c r="A3569" s="130" t="str">
        <f>ETMRouteStagesOld[[#This Row],[Depot]]&amp;ETMRouteStagesOld[[#This Row],[RouteNo]]</f>
        <v>MRG15</v>
      </c>
      <c r="B3569" s="127" t="s">
        <v>7</v>
      </c>
      <c r="C3569" s="128" t="s">
        <v>4839</v>
      </c>
      <c r="D3569" s="128">
        <v>15</v>
      </c>
      <c r="E3569" s="128" t="s">
        <v>2630</v>
      </c>
      <c r="F3569" s="128">
        <v>4</v>
      </c>
      <c r="G3569" s="128">
        <v>6</v>
      </c>
      <c r="H3569" s="128" t="s">
        <v>4747</v>
      </c>
      <c r="I3569" s="128"/>
      <c r="J3569" s="131"/>
      <c r="K3569" s="131"/>
      <c r="L3569" s="201"/>
      <c r="M3569" s="201"/>
      <c r="N3569" s="202"/>
      <c r="O3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9" s="130" t="e">
        <f>VLOOKUP(ETMRouteStagesOld[[#This Row],[StageCode]], Code2Loc, 2,FALSE)</f>
        <v>#REF!</v>
      </c>
      <c r="Q3569" s="130" t="e" cm="1">
        <f t="array" ref="Q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70" spans="1:18" ht="14.4" hidden="1">
      <c r="A3570" s="130" t="str">
        <f>ETMRouteStagesOld[[#This Row],[Depot]]&amp;ETMRouteStagesOld[[#This Row],[RouteNo]]</f>
        <v>MRG15</v>
      </c>
      <c r="B3570" s="127" t="s">
        <v>7</v>
      </c>
      <c r="C3570" s="128" t="s">
        <v>4839</v>
      </c>
      <c r="D3570" s="128">
        <v>15</v>
      </c>
      <c r="E3570" s="128" t="s">
        <v>4226</v>
      </c>
      <c r="F3570" s="128">
        <v>5</v>
      </c>
      <c r="G3570" s="128">
        <v>8</v>
      </c>
      <c r="H3570" s="128" t="s">
        <v>4747</v>
      </c>
      <c r="I3570" s="128"/>
      <c r="J3570" s="131"/>
      <c r="K3570" s="131"/>
      <c r="L3570" s="201"/>
      <c r="M3570" s="201"/>
      <c r="N3570" s="202"/>
      <c r="O3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0" s="130" t="e">
        <f>VLOOKUP(ETMRouteStagesOld[[#This Row],[StageCode]], Code2Loc, 2,FALSE)</f>
        <v>#REF!</v>
      </c>
      <c r="Q3570" s="130" t="e" cm="1">
        <f t="array" ref="Q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71" spans="1:18" ht="14.4" hidden="1">
      <c r="A3571" s="130" t="str">
        <f>ETMRouteStagesOld[[#This Row],[Depot]]&amp;ETMRouteStagesOld[[#This Row],[RouteNo]]</f>
        <v>MRG15</v>
      </c>
      <c r="B3571" s="127" t="s">
        <v>7</v>
      </c>
      <c r="C3571" s="128" t="s">
        <v>4839</v>
      </c>
      <c r="D3571" s="128">
        <v>15</v>
      </c>
      <c r="E3571" s="128" t="s">
        <v>1246</v>
      </c>
      <c r="F3571" s="128">
        <v>6</v>
      </c>
      <c r="G3571" s="128">
        <v>10</v>
      </c>
      <c r="H3571" s="128" t="s">
        <v>4747</v>
      </c>
      <c r="I3571" s="128"/>
      <c r="J3571" s="131"/>
      <c r="K3571" s="131"/>
      <c r="L3571" s="201"/>
      <c r="M3571" s="201"/>
      <c r="N3571" s="202"/>
      <c r="O3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1" s="130" t="e">
        <f>VLOOKUP(ETMRouteStagesOld[[#This Row],[StageCode]], Code2Loc, 2,FALSE)</f>
        <v>#REF!</v>
      </c>
      <c r="Q3571" s="130" t="e" cm="1">
        <f t="array" ref="Q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72" spans="1:18" ht="14.4" hidden="1">
      <c r="A3572" s="130" t="str">
        <f>ETMRouteStagesOld[[#This Row],[Depot]]&amp;ETMRouteStagesOld[[#This Row],[RouteNo]]</f>
        <v>MRG15</v>
      </c>
      <c r="B3572" s="127" t="s">
        <v>7</v>
      </c>
      <c r="C3572" s="128" t="s">
        <v>4839</v>
      </c>
      <c r="D3572" s="128">
        <v>15</v>
      </c>
      <c r="E3572" s="128" t="s">
        <v>1177</v>
      </c>
      <c r="F3572" s="128">
        <v>7</v>
      </c>
      <c r="G3572" s="128">
        <v>12</v>
      </c>
      <c r="H3572" s="128" t="s">
        <v>4747</v>
      </c>
      <c r="I3572" s="128"/>
      <c r="J3572" s="131"/>
      <c r="K3572" s="131"/>
      <c r="L3572" s="201"/>
      <c r="M3572" s="201"/>
      <c r="N3572" s="202"/>
      <c r="O3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2" s="130" t="e">
        <f>VLOOKUP(ETMRouteStagesOld[[#This Row],[StageCode]], Code2Loc, 2,FALSE)</f>
        <v>#REF!</v>
      </c>
      <c r="Q3572" s="130" t="e" cm="1">
        <f t="array" ref="Q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73" spans="1:18" ht="14.4" hidden="1">
      <c r="A3573" s="130" t="str">
        <f>ETMRouteStagesOld[[#This Row],[Depot]]&amp;ETMRouteStagesOld[[#This Row],[RouteNo]]</f>
        <v>MRG15</v>
      </c>
      <c r="B3573" s="127" t="s">
        <v>7</v>
      </c>
      <c r="C3573" s="128" t="s">
        <v>4839</v>
      </c>
      <c r="D3573" s="128">
        <v>15</v>
      </c>
      <c r="E3573" s="128" t="s">
        <v>2480</v>
      </c>
      <c r="F3573" s="128">
        <v>8</v>
      </c>
      <c r="G3573" s="128">
        <v>14</v>
      </c>
      <c r="H3573" s="128" t="s">
        <v>4747</v>
      </c>
      <c r="I3573" s="128"/>
      <c r="J3573" s="131"/>
      <c r="K3573" s="131"/>
      <c r="L3573" s="201"/>
      <c r="M3573" s="201"/>
      <c r="N3573" s="202"/>
      <c r="O3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3" s="130" t="e">
        <f>VLOOKUP(ETMRouteStagesOld[[#This Row],[StageCode]], Code2Loc, 2,FALSE)</f>
        <v>#REF!</v>
      </c>
      <c r="Q3573" s="130" t="e" cm="1">
        <f t="array" ref="Q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74" spans="1:18" ht="14.4" hidden="1">
      <c r="A3574" s="130" t="str">
        <f>ETMRouteStagesOld[[#This Row],[Depot]]&amp;ETMRouteStagesOld[[#This Row],[RouteNo]]</f>
        <v>MRG15</v>
      </c>
      <c r="B3574" s="127" t="s">
        <v>7</v>
      </c>
      <c r="C3574" s="128" t="s">
        <v>4839</v>
      </c>
      <c r="D3574" s="128">
        <v>15</v>
      </c>
      <c r="E3574" s="128" t="s">
        <v>1089</v>
      </c>
      <c r="F3574" s="128">
        <v>9</v>
      </c>
      <c r="G3574" s="128">
        <v>16</v>
      </c>
      <c r="H3574" s="128" t="s">
        <v>4747</v>
      </c>
      <c r="I3574" s="128"/>
      <c r="J3574" s="131"/>
      <c r="K3574" s="131"/>
      <c r="L3574" s="201"/>
      <c r="M3574" s="201"/>
      <c r="N3574" s="202"/>
      <c r="O3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4" s="130" t="e">
        <f>VLOOKUP(ETMRouteStagesOld[[#This Row],[StageCode]], Code2Loc, 2,FALSE)</f>
        <v>#REF!</v>
      </c>
      <c r="Q3574" s="130" t="e" cm="1">
        <f t="array" ref="Q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75" spans="1:18" ht="14.4" hidden="1">
      <c r="A3575" s="130" t="str">
        <f>ETMRouteStagesOld[[#This Row],[Depot]]&amp;ETMRouteStagesOld[[#This Row],[RouteNo]]</f>
        <v>MRG15</v>
      </c>
      <c r="B3575" s="127" t="s">
        <v>7</v>
      </c>
      <c r="C3575" s="128" t="s">
        <v>4839</v>
      </c>
      <c r="D3575" s="128">
        <v>15</v>
      </c>
      <c r="E3575" s="128" t="s">
        <v>3834</v>
      </c>
      <c r="F3575" s="128">
        <v>10</v>
      </c>
      <c r="G3575" s="128">
        <v>18</v>
      </c>
      <c r="H3575" s="128" t="s">
        <v>4747</v>
      </c>
      <c r="I3575" s="128"/>
      <c r="J3575" s="131"/>
      <c r="K3575" s="131"/>
      <c r="L3575" s="201"/>
      <c r="M3575" s="201"/>
      <c r="N3575" s="202"/>
      <c r="O3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5" s="130" t="e">
        <f>VLOOKUP(ETMRouteStagesOld[[#This Row],[StageCode]], Code2Loc, 2,FALSE)</f>
        <v>#REF!</v>
      </c>
      <c r="Q3575" s="130" t="e" cm="1">
        <f t="array" ref="Q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76" spans="1:18" ht="14.4" hidden="1">
      <c r="A3576" s="130" t="str">
        <f>ETMRouteStagesOld[[#This Row],[Depot]]&amp;ETMRouteStagesOld[[#This Row],[RouteNo]]</f>
        <v>MRG15</v>
      </c>
      <c r="B3576" s="127" t="s">
        <v>7</v>
      </c>
      <c r="C3576" s="128" t="s">
        <v>4839</v>
      </c>
      <c r="D3576" s="128">
        <v>15</v>
      </c>
      <c r="E3576" s="128" t="s">
        <v>3450</v>
      </c>
      <c r="F3576" s="128">
        <v>11</v>
      </c>
      <c r="G3576" s="128">
        <v>19</v>
      </c>
      <c r="H3576" s="128" t="s">
        <v>4747</v>
      </c>
      <c r="I3576" s="128"/>
      <c r="J3576" s="131"/>
      <c r="K3576" s="131"/>
      <c r="L3576" s="201"/>
      <c r="M3576" s="201"/>
      <c r="N3576" s="202"/>
      <c r="O3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6" s="130" t="e">
        <f>VLOOKUP(ETMRouteStagesOld[[#This Row],[StageCode]], Code2Loc, 2,FALSE)</f>
        <v>#REF!</v>
      </c>
      <c r="Q3576" s="130" t="e" cm="1">
        <f t="array" ref="Q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77" spans="1:18" ht="14.4" hidden="1">
      <c r="A3577" s="130" t="str">
        <f>ETMRouteStagesOld[[#This Row],[Depot]]&amp;ETMRouteStagesOld[[#This Row],[RouteNo]]</f>
        <v>MRG15</v>
      </c>
      <c r="B3577" s="127" t="s">
        <v>7</v>
      </c>
      <c r="C3577" s="128" t="s">
        <v>4839</v>
      </c>
      <c r="D3577" s="128">
        <v>15</v>
      </c>
      <c r="E3577" s="128" t="s">
        <v>694</v>
      </c>
      <c r="F3577" s="128">
        <v>12</v>
      </c>
      <c r="G3577" s="128">
        <v>20</v>
      </c>
      <c r="H3577" s="128" t="s">
        <v>4747</v>
      </c>
      <c r="I3577" s="128"/>
      <c r="J3577" s="131"/>
      <c r="K3577" s="131"/>
      <c r="L3577" s="201"/>
      <c r="M3577" s="201"/>
      <c r="N3577" s="202"/>
      <c r="O3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7" s="130" t="e">
        <f>VLOOKUP(ETMRouteStagesOld[[#This Row],[StageCode]], Code2Loc, 2,FALSE)</f>
        <v>#REF!</v>
      </c>
      <c r="Q3577" s="130" t="e" cm="1">
        <f t="array" ref="Q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78" spans="1:18" ht="14.4" hidden="1">
      <c r="A3578" s="130" t="str">
        <f>ETMRouteStagesOld[[#This Row],[Depot]]&amp;ETMRouteStagesOld[[#This Row],[RouteNo]]</f>
        <v>MRG15</v>
      </c>
      <c r="B3578" s="127" t="s">
        <v>7</v>
      </c>
      <c r="C3578" s="128" t="s">
        <v>4839</v>
      </c>
      <c r="D3578" s="128">
        <v>15</v>
      </c>
      <c r="E3578" s="128" t="s">
        <v>3920</v>
      </c>
      <c r="F3578" s="128">
        <v>13</v>
      </c>
      <c r="G3578" s="128">
        <v>21</v>
      </c>
      <c r="H3578" s="128" t="s">
        <v>4747</v>
      </c>
      <c r="I3578" s="128"/>
      <c r="J3578" s="131"/>
      <c r="K3578" s="131"/>
      <c r="L3578" s="201"/>
      <c r="M3578" s="201"/>
      <c r="N3578" s="202"/>
      <c r="O3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8" s="130" t="e">
        <f>VLOOKUP(ETMRouteStagesOld[[#This Row],[StageCode]], Code2Loc, 2,FALSE)</f>
        <v>#REF!</v>
      </c>
      <c r="Q3578" s="130" t="e" cm="1">
        <f t="array" ref="Q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79" spans="1:18" ht="14.4" hidden="1">
      <c r="A3579" s="130" t="str">
        <f>ETMRouteStagesOld[[#This Row],[Depot]]&amp;ETMRouteStagesOld[[#This Row],[RouteNo]]</f>
        <v>MRG15</v>
      </c>
      <c r="B3579" s="127" t="s">
        <v>7</v>
      </c>
      <c r="C3579" s="128" t="s">
        <v>4839</v>
      </c>
      <c r="D3579" s="128">
        <v>15</v>
      </c>
      <c r="E3579" s="128" t="s">
        <v>1239</v>
      </c>
      <c r="F3579" s="128">
        <v>14</v>
      </c>
      <c r="G3579" s="128">
        <v>23</v>
      </c>
      <c r="H3579" s="128" t="s">
        <v>4747</v>
      </c>
      <c r="I3579" s="128"/>
      <c r="J3579" s="131"/>
      <c r="K3579" s="131"/>
      <c r="L3579" s="201"/>
      <c r="M3579" s="201"/>
      <c r="N3579" s="202"/>
      <c r="O3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9" s="130" t="e">
        <f>VLOOKUP(ETMRouteStagesOld[[#This Row],[StageCode]], Code2Loc, 2,FALSE)</f>
        <v>#REF!</v>
      </c>
      <c r="Q3579" s="130" t="e" cm="1">
        <f t="array" ref="Q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80" spans="1:18" ht="14.4" hidden="1">
      <c r="A3580" s="130" t="str">
        <f>ETMRouteStagesOld[[#This Row],[Depot]]&amp;ETMRouteStagesOld[[#This Row],[RouteNo]]</f>
        <v>MRG15</v>
      </c>
      <c r="B3580" s="127" t="s">
        <v>7</v>
      </c>
      <c r="C3580" s="128" t="s">
        <v>4839</v>
      </c>
      <c r="D3580" s="128">
        <v>15</v>
      </c>
      <c r="E3580" s="128" t="s">
        <v>4256</v>
      </c>
      <c r="F3580" s="128">
        <v>15</v>
      </c>
      <c r="G3580" s="128">
        <v>24</v>
      </c>
      <c r="H3580" s="128" t="s">
        <v>4747</v>
      </c>
      <c r="I3580" s="128"/>
      <c r="J3580" s="131"/>
      <c r="K3580" s="131"/>
      <c r="L3580" s="201"/>
      <c r="M3580" s="201"/>
      <c r="N3580" s="202"/>
      <c r="O3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0" s="130" t="e">
        <f>VLOOKUP(ETMRouteStagesOld[[#This Row],[StageCode]], Code2Loc, 2,FALSE)</f>
        <v>#REF!</v>
      </c>
      <c r="Q3580" s="130" t="e" cm="1">
        <f t="array" ref="Q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81" spans="1:18" ht="14.4" hidden="1">
      <c r="A3581" s="130" t="str">
        <f>ETMRouteStagesOld[[#This Row],[Depot]]&amp;ETMRouteStagesOld[[#This Row],[RouteNo]]</f>
        <v>MRG15</v>
      </c>
      <c r="B3581" s="127" t="s">
        <v>7</v>
      </c>
      <c r="C3581" s="128" t="s">
        <v>4839</v>
      </c>
      <c r="D3581" s="128">
        <v>15</v>
      </c>
      <c r="E3581" s="128" t="s">
        <v>2483</v>
      </c>
      <c r="F3581" s="128">
        <v>16</v>
      </c>
      <c r="G3581" s="128">
        <v>25</v>
      </c>
      <c r="H3581" s="128" t="s">
        <v>4747</v>
      </c>
      <c r="I3581" s="128"/>
      <c r="J3581" s="131"/>
      <c r="K3581" s="131"/>
      <c r="L3581" s="201"/>
      <c r="M3581" s="201"/>
      <c r="N3581" s="202"/>
      <c r="O3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1" s="130" t="e">
        <f>VLOOKUP(ETMRouteStagesOld[[#This Row],[StageCode]], Code2Loc, 2,FALSE)</f>
        <v>#REF!</v>
      </c>
      <c r="Q3581" s="130" t="e" cm="1">
        <f t="array" ref="Q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82" spans="1:18" ht="14.4" hidden="1">
      <c r="A3582" s="130" t="str">
        <f>ETMRouteStagesOld[[#This Row],[Depot]]&amp;ETMRouteStagesOld[[#This Row],[RouteNo]]</f>
        <v>MRG15</v>
      </c>
      <c r="B3582" s="127" t="s">
        <v>7</v>
      </c>
      <c r="C3582" s="128" t="s">
        <v>4839</v>
      </c>
      <c r="D3582" s="128">
        <v>15</v>
      </c>
      <c r="E3582" s="128" t="s">
        <v>4046</v>
      </c>
      <c r="F3582" s="128">
        <v>17</v>
      </c>
      <c r="G3582" s="128">
        <v>27</v>
      </c>
      <c r="H3582" s="128" t="s">
        <v>4747</v>
      </c>
      <c r="I3582" s="128"/>
      <c r="J3582" s="131"/>
      <c r="K3582" s="131"/>
      <c r="L3582" s="201"/>
      <c r="M3582" s="201"/>
      <c r="N3582" s="202"/>
      <c r="O3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2" s="130" t="e">
        <f>VLOOKUP(ETMRouteStagesOld[[#This Row],[StageCode]], Code2Loc, 2,FALSE)</f>
        <v>#REF!</v>
      </c>
      <c r="Q3582" s="130" t="e" cm="1">
        <f t="array" ref="Q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83" spans="1:18" ht="14.4" hidden="1">
      <c r="A3583" s="130" t="str">
        <f>ETMRouteStagesOld[[#This Row],[Depot]]&amp;ETMRouteStagesOld[[#This Row],[RouteNo]]</f>
        <v>MRG15</v>
      </c>
      <c r="B3583" s="127" t="s">
        <v>7</v>
      </c>
      <c r="C3583" s="128" t="s">
        <v>4839</v>
      </c>
      <c r="D3583" s="128">
        <v>15</v>
      </c>
      <c r="E3583" s="128" t="s">
        <v>3789</v>
      </c>
      <c r="F3583" s="128">
        <v>18</v>
      </c>
      <c r="G3583" s="128">
        <v>28</v>
      </c>
      <c r="H3583" s="128" t="s">
        <v>4747</v>
      </c>
      <c r="I3583" s="128"/>
      <c r="J3583" s="131"/>
      <c r="K3583" s="131"/>
      <c r="L3583" s="201"/>
      <c r="M3583" s="201"/>
      <c r="N3583" s="202"/>
      <c r="O3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3" s="130" t="e">
        <f>VLOOKUP(ETMRouteStagesOld[[#This Row],[StageCode]], Code2Loc, 2,FALSE)</f>
        <v>#REF!</v>
      </c>
      <c r="Q3583" s="130" t="e" cm="1">
        <f t="array" ref="Q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84" spans="1:18" ht="14.4" hidden="1">
      <c r="A3584" s="130" t="str">
        <f>ETMRouteStagesOld[[#This Row],[Depot]]&amp;ETMRouteStagesOld[[#This Row],[RouteNo]]</f>
        <v>MRG15</v>
      </c>
      <c r="B3584" s="127" t="s">
        <v>7</v>
      </c>
      <c r="C3584" s="128" t="s">
        <v>4839</v>
      </c>
      <c r="D3584" s="128">
        <v>15</v>
      </c>
      <c r="E3584" s="128" t="s">
        <v>1156</v>
      </c>
      <c r="F3584" s="128">
        <v>19</v>
      </c>
      <c r="G3584" s="128">
        <v>31</v>
      </c>
      <c r="H3584" s="128" t="s">
        <v>4747</v>
      </c>
      <c r="I3584" s="128"/>
      <c r="J3584" s="131"/>
      <c r="K3584" s="131"/>
      <c r="L3584" s="201"/>
      <c r="M3584" s="201"/>
      <c r="N3584" s="202"/>
      <c r="O3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4" s="130" t="e">
        <f>VLOOKUP(ETMRouteStagesOld[[#This Row],[StageCode]], Code2Loc, 2,FALSE)</f>
        <v>#REF!</v>
      </c>
      <c r="Q3584" s="130" t="e" cm="1">
        <f t="array" ref="Q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85" spans="1:18" ht="14.4" hidden="1">
      <c r="A3585" s="130" t="str">
        <f>ETMRouteStagesOld[[#This Row],[Depot]]&amp;ETMRouteStagesOld[[#This Row],[RouteNo]]</f>
        <v>MRG15</v>
      </c>
      <c r="B3585" s="127" t="s">
        <v>7</v>
      </c>
      <c r="C3585" s="128" t="s">
        <v>4839</v>
      </c>
      <c r="D3585" s="128">
        <v>15</v>
      </c>
      <c r="E3585" s="128" t="s">
        <v>2743</v>
      </c>
      <c r="F3585" s="128">
        <v>20</v>
      </c>
      <c r="G3585" s="128">
        <v>33</v>
      </c>
      <c r="H3585" s="128" t="s">
        <v>4747</v>
      </c>
      <c r="I3585" s="128"/>
      <c r="J3585" s="131"/>
      <c r="K3585" s="131"/>
      <c r="L3585" s="201"/>
      <c r="M3585" s="201"/>
      <c r="N3585" s="202"/>
      <c r="O3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5" s="130" t="e">
        <f>VLOOKUP(ETMRouteStagesOld[[#This Row],[StageCode]], Code2Loc, 2,FALSE)</f>
        <v>#REF!</v>
      </c>
      <c r="Q3585" s="130" t="e" cm="1">
        <f t="array" ref="Q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86" spans="1:18" ht="14.4" hidden="1">
      <c r="A3586" s="130" t="str">
        <f>ETMRouteStagesOld[[#This Row],[Depot]]&amp;ETMRouteStagesOld[[#This Row],[RouteNo]]</f>
        <v>MRG15</v>
      </c>
      <c r="B3586" s="127" t="s">
        <v>7</v>
      </c>
      <c r="C3586" s="128" t="s">
        <v>4839</v>
      </c>
      <c r="D3586" s="128">
        <v>15</v>
      </c>
      <c r="E3586" s="128" t="s">
        <v>2861</v>
      </c>
      <c r="F3586" s="128">
        <v>21</v>
      </c>
      <c r="G3586" s="128">
        <v>34</v>
      </c>
      <c r="H3586" s="128" t="s">
        <v>4747</v>
      </c>
      <c r="I3586" s="128"/>
      <c r="J3586" s="131"/>
      <c r="K3586" s="131"/>
      <c r="L3586" s="201"/>
      <c r="M3586" s="201"/>
      <c r="N3586" s="202"/>
      <c r="O3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6" s="130" t="e">
        <f>VLOOKUP(ETMRouteStagesOld[[#This Row],[StageCode]], Code2Loc, 2,FALSE)</f>
        <v>#REF!</v>
      </c>
      <c r="Q3586" s="130" t="e" cm="1">
        <f t="array" ref="Q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87" spans="1:18" ht="14.4" hidden="1">
      <c r="A3587" s="130" t="str">
        <f>ETMRouteStagesOld[[#This Row],[Depot]]&amp;ETMRouteStagesOld[[#This Row],[RouteNo]]</f>
        <v>MRG15</v>
      </c>
      <c r="B3587" s="127" t="s">
        <v>7</v>
      </c>
      <c r="C3587" s="128" t="s">
        <v>4839</v>
      </c>
      <c r="D3587" s="128">
        <v>15</v>
      </c>
      <c r="E3587" s="128" t="s">
        <v>4261</v>
      </c>
      <c r="F3587" s="128">
        <v>22</v>
      </c>
      <c r="G3587" s="128">
        <v>35</v>
      </c>
      <c r="H3587" s="128" t="s">
        <v>4747</v>
      </c>
      <c r="I3587" s="128"/>
      <c r="J3587" s="131"/>
      <c r="K3587" s="131"/>
      <c r="L3587" s="201"/>
      <c r="M3587" s="201"/>
      <c r="N3587" s="202"/>
      <c r="O3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7" s="130" t="e">
        <f>VLOOKUP(ETMRouteStagesOld[[#This Row],[StageCode]], Code2Loc, 2,FALSE)</f>
        <v>#REF!</v>
      </c>
      <c r="Q3587" s="130" t="e" cm="1">
        <f t="array" ref="Q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88" spans="1:18" ht="14.4" hidden="1">
      <c r="A3588" s="130" t="str">
        <f>ETMRouteStagesOld[[#This Row],[Depot]]&amp;ETMRouteStagesOld[[#This Row],[RouteNo]]</f>
        <v>MRG15</v>
      </c>
      <c r="B3588" s="127" t="s">
        <v>7</v>
      </c>
      <c r="C3588" s="128" t="s">
        <v>4839</v>
      </c>
      <c r="D3588" s="128">
        <v>15</v>
      </c>
      <c r="E3588" s="128" t="s">
        <v>790</v>
      </c>
      <c r="F3588" s="128">
        <v>23</v>
      </c>
      <c r="G3588" s="128">
        <v>38</v>
      </c>
      <c r="H3588" s="128" t="s">
        <v>4747</v>
      </c>
      <c r="I3588" s="128"/>
      <c r="J3588" s="131"/>
      <c r="K3588" s="131"/>
      <c r="L3588" s="201"/>
      <c r="M3588" s="201"/>
      <c r="N3588" s="202"/>
      <c r="O3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8" s="130" t="e">
        <f>VLOOKUP(ETMRouteStagesOld[[#This Row],[StageCode]], Code2Loc, 2,FALSE)</f>
        <v>#REF!</v>
      </c>
      <c r="Q3588" s="130" t="e" cm="1">
        <f t="array" ref="Q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89" spans="1:18" ht="14.4" hidden="1">
      <c r="A3589" s="130" t="str">
        <f>ETMRouteStagesOld[[#This Row],[Depot]]&amp;ETMRouteStagesOld[[#This Row],[RouteNo]]</f>
        <v>MRG15</v>
      </c>
      <c r="B3589" s="127" t="s">
        <v>7</v>
      </c>
      <c r="C3589" s="128" t="s">
        <v>4839</v>
      </c>
      <c r="D3589" s="128">
        <v>15</v>
      </c>
      <c r="E3589" s="128" t="s">
        <v>1091</v>
      </c>
      <c r="F3589" s="128">
        <v>24</v>
      </c>
      <c r="G3589" s="128">
        <v>41</v>
      </c>
      <c r="H3589" s="128" t="s">
        <v>4747</v>
      </c>
      <c r="I3589" s="128"/>
      <c r="J3589" s="131"/>
      <c r="K3589" s="131"/>
      <c r="L3589" s="201"/>
      <c r="M3589" s="201"/>
      <c r="N3589" s="202"/>
      <c r="O3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9" s="130" t="e">
        <f>VLOOKUP(ETMRouteStagesOld[[#This Row],[StageCode]], Code2Loc, 2,FALSE)</f>
        <v>#REF!</v>
      </c>
      <c r="Q3589" s="130" t="e" cm="1">
        <f t="array" ref="Q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90" spans="1:18" ht="14.4" hidden="1">
      <c r="A3590" s="130" t="str">
        <f>ETMRouteStagesOld[[#This Row],[Depot]]&amp;ETMRouteStagesOld[[#This Row],[RouteNo]]</f>
        <v>MRG15</v>
      </c>
      <c r="B3590" s="127" t="s">
        <v>7</v>
      </c>
      <c r="C3590" s="128" t="s">
        <v>4839</v>
      </c>
      <c r="D3590" s="128">
        <v>15</v>
      </c>
      <c r="E3590" s="128" t="s">
        <v>2792</v>
      </c>
      <c r="F3590" s="128">
        <v>25</v>
      </c>
      <c r="G3590" s="128">
        <v>42</v>
      </c>
      <c r="H3590" s="128" t="s">
        <v>4747</v>
      </c>
      <c r="I3590" s="128"/>
      <c r="J3590" s="131"/>
      <c r="K3590" s="131"/>
      <c r="L3590" s="201"/>
      <c r="M3590" s="201"/>
      <c r="N3590" s="202"/>
      <c r="O3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0" s="130" t="e">
        <f>VLOOKUP(ETMRouteStagesOld[[#This Row],[StageCode]], Code2Loc, 2,FALSE)</f>
        <v>#REF!</v>
      </c>
      <c r="Q3590" s="130" t="e" cm="1">
        <f t="array" ref="Q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91" spans="1:18" ht="14.4" hidden="1">
      <c r="A3591" s="130" t="str">
        <f>ETMRouteStagesOld[[#This Row],[Depot]]&amp;ETMRouteStagesOld[[#This Row],[RouteNo]]</f>
        <v>MRG15</v>
      </c>
      <c r="B3591" s="127" t="s">
        <v>7</v>
      </c>
      <c r="C3591" s="128" t="s">
        <v>4839</v>
      </c>
      <c r="D3591" s="128">
        <v>15</v>
      </c>
      <c r="E3591" s="128" t="s">
        <v>4351</v>
      </c>
      <c r="F3591" s="128">
        <v>26</v>
      </c>
      <c r="G3591" s="128">
        <v>43</v>
      </c>
      <c r="H3591" s="128" t="s">
        <v>4747</v>
      </c>
      <c r="I3591" s="128"/>
      <c r="J3591" s="131"/>
      <c r="K3591" s="131"/>
      <c r="L3591" s="201"/>
      <c r="M3591" s="201"/>
      <c r="N3591" s="202"/>
      <c r="O3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1" s="130" t="e">
        <f>VLOOKUP(ETMRouteStagesOld[[#This Row],[StageCode]], Code2Loc, 2,FALSE)</f>
        <v>#REF!</v>
      </c>
      <c r="Q3591" s="130" t="e" cm="1">
        <f t="array" ref="Q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92" spans="1:18" ht="14.4" hidden="1">
      <c r="A3592" s="130" t="str">
        <f>ETMRouteStagesOld[[#This Row],[Depot]]&amp;ETMRouteStagesOld[[#This Row],[RouteNo]]</f>
        <v>MRG15</v>
      </c>
      <c r="B3592" s="127" t="s">
        <v>7</v>
      </c>
      <c r="C3592" s="128" t="s">
        <v>4839</v>
      </c>
      <c r="D3592" s="128">
        <v>15</v>
      </c>
      <c r="E3592" s="128" t="s">
        <v>1140</v>
      </c>
      <c r="F3592" s="128">
        <v>27</v>
      </c>
      <c r="G3592" s="128">
        <v>45</v>
      </c>
      <c r="H3592" s="128" t="s">
        <v>4747</v>
      </c>
      <c r="I3592" s="128"/>
      <c r="J3592" s="131"/>
      <c r="K3592" s="131"/>
      <c r="L3592" s="201"/>
      <c r="M3592" s="201"/>
      <c r="N3592" s="202"/>
      <c r="O3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2" s="130" t="e">
        <f>VLOOKUP(ETMRouteStagesOld[[#This Row],[StageCode]], Code2Loc, 2,FALSE)</f>
        <v>#REF!</v>
      </c>
      <c r="Q3592" s="130" t="e" cm="1">
        <f t="array" ref="Q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93" spans="1:18" ht="14.4" hidden="1">
      <c r="A3593" s="130" t="str">
        <f>ETMRouteStagesOld[[#This Row],[Depot]]&amp;ETMRouteStagesOld[[#This Row],[RouteNo]]</f>
        <v>MRG15</v>
      </c>
      <c r="B3593" s="127" t="s">
        <v>7</v>
      </c>
      <c r="C3593" s="128" t="s">
        <v>4839</v>
      </c>
      <c r="D3593" s="128">
        <v>15</v>
      </c>
      <c r="E3593" s="128" t="s">
        <v>4044</v>
      </c>
      <c r="F3593" s="128">
        <v>28</v>
      </c>
      <c r="G3593" s="128">
        <v>48</v>
      </c>
      <c r="H3593" s="128" t="s">
        <v>4747</v>
      </c>
      <c r="I3593" s="128"/>
      <c r="J3593" s="131"/>
      <c r="K3593" s="131"/>
      <c r="L3593" s="201"/>
      <c r="M3593" s="201"/>
      <c r="N3593" s="202"/>
      <c r="O3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3" s="130" t="e">
        <f>VLOOKUP(ETMRouteStagesOld[[#This Row],[StageCode]], Code2Loc, 2,FALSE)</f>
        <v>#REF!</v>
      </c>
      <c r="Q3593" s="130" t="e" cm="1">
        <f t="array" ref="Q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94" spans="1:18" ht="14.4" hidden="1">
      <c r="A3594" s="130" t="str">
        <f>ETMRouteStagesOld[[#This Row],[Depot]]&amp;ETMRouteStagesOld[[#This Row],[RouteNo]]</f>
        <v>MRG15</v>
      </c>
      <c r="B3594" s="127" t="s">
        <v>7</v>
      </c>
      <c r="C3594" s="128" t="s">
        <v>4839</v>
      </c>
      <c r="D3594" s="128">
        <v>15</v>
      </c>
      <c r="E3594" s="128" t="s">
        <v>3172</v>
      </c>
      <c r="F3594" s="128">
        <v>29</v>
      </c>
      <c r="G3594" s="128">
        <v>49</v>
      </c>
      <c r="H3594" s="128" t="s">
        <v>4747</v>
      </c>
      <c r="I3594" s="128"/>
      <c r="J3594" s="131"/>
      <c r="K3594" s="131"/>
      <c r="L3594" s="201"/>
      <c r="M3594" s="201"/>
      <c r="N3594" s="202"/>
      <c r="O3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4" s="130" t="e">
        <f>VLOOKUP(ETMRouteStagesOld[[#This Row],[StageCode]], Code2Loc, 2,FALSE)</f>
        <v>#REF!</v>
      </c>
      <c r="Q3594" s="130" t="e" cm="1">
        <f t="array" ref="Q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95" spans="1:18" ht="14.4" hidden="1">
      <c r="A3595" s="130" t="str">
        <f>ETMRouteStagesOld[[#This Row],[Depot]]&amp;ETMRouteStagesOld[[#This Row],[RouteNo]]</f>
        <v>MRG15</v>
      </c>
      <c r="B3595" s="127" t="s">
        <v>7</v>
      </c>
      <c r="C3595" s="128" t="s">
        <v>4839</v>
      </c>
      <c r="D3595" s="128">
        <v>15</v>
      </c>
      <c r="E3595" s="128" t="s">
        <v>848</v>
      </c>
      <c r="F3595" s="128">
        <v>30</v>
      </c>
      <c r="G3595" s="128">
        <v>50</v>
      </c>
      <c r="H3595" s="128" t="s">
        <v>4747</v>
      </c>
      <c r="I3595" s="128"/>
      <c r="J3595" s="131"/>
      <c r="K3595" s="131"/>
      <c r="L3595" s="201"/>
      <c r="M3595" s="201"/>
      <c r="N3595" s="202"/>
      <c r="O3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5" s="130" t="e">
        <f>VLOOKUP(ETMRouteStagesOld[[#This Row],[StageCode]], Code2Loc, 2,FALSE)</f>
        <v>#REF!</v>
      </c>
      <c r="Q3595" s="130" t="e" cm="1">
        <f t="array" ref="Q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96" spans="1:18" ht="14.4" hidden="1">
      <c r="A3596" s="130" t="str">
        <f>ETMRouteStagesOld[[#This Row],[Depot]]&amp;ETMRouteStagesOld[[#This Row],[RouteNo]]</f>
        <v>MRG15</v>
      </c>
      <c r="B3596" s="127" t="s">
        <v>7</v>
      </c>
      <c r="C3596" s="128" t="s">
        <v>4839</v>
      </c>
      <c r="D3596" s="128">
        <v>15</v>
      </c>
      <c r="E3596" s="128" t="s">
        <v>1056</v>
      </c>
      <c r="F3596" s="128">
        <v>31</v>
      </c>
      <c r="G3596" s="128">
        <v>51</v>
      </c>
      <c r="H3596" s="128" t="s">
        <v>4747</v>
      </c>
      <c r="I3596" s="128"/>
      <c r="J3596" s="131"/>
      <c r="K3596" s="131"/>
      <c r="L3596" s="201"/>
      <c r="M3596" s="201"/>
      <c r="N3596" s="202"/>
      <c r="O3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6" s="130" t="e">
        <f>VLOOKUP(ETMRouteStagesOld[[#This Row],[StageCode]], Code2Loc, 2,FALSE)</f>
        <v>#REF!</v>
      </c>
      <c r="Q3596" s="130" t="e" cm="1">
        <f t="array" ref="Q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3597" spans="1:18" ht="14.4" hidden="1">
      <c r="A3597" s="130" t="str">
        <f>ETMRouteStagesOld[[#This Row],[Depot]]&amp;ETMRouteStagesOld[[#This Row],[RouteNo]]</f>
        <v>MRG15</v>
      </c>
      <c r="B3597" s="127" t="s">
        <v>7</v>
      </c>
      <c r="C3597" s="128" t="s">
        <v>4839</v>
      </c>
      <c r="D3597" s="128">
        <v>15</v>
      </c>
      <c r="E3597" s="128" t="s">
        <v>4571</v>
      </c>
      <c r="F3597" s="128">
        <v>32</v>
      </c>
      <c r="G3597" s="128">
        <v>53</v>
      </c>
      <c r="H3597" s="128" t="s">
        <v>4747</v>
      </c>
      <c r="I3597" s="128"/>
      <c r="J3597" s="131"/>
      <c r="K3597" s="131"/>
      <c r="L3597" s="201"/>
      <c r="M3597" s="201"/>
      <c r="N3597" s="202"/>
      <c r="O3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7" s="130" t="e">
        <f>VLOOKUP(ETMRouteStagesOld[[#This Row],[StageCode]], Code2Loc, 2,FALSE)</f>
        <v>#REF!</v>
      </c>
      <c r="Q3597" s="130" t="e" cm="1">
        <f t="array" ref="Q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3598" spans="1:18" ht="14.4" hidden="1">
      <c r="A3598" s="130" t="str">
        <f>ETMRouteStagesOld[[#This Row],[Depot]]&amp;ETMRouteStagesOld[[#This Row],[RouteNo]]</f>
        <v>MRG15</v>
      </c>
      <c r="B3598" s="127" t="s">
        <v>7</v>
      </c>
      <c r="C3598" s="128" t="s">
        <v>4839</v>
      </c>
      <c r="D3598" s="128">
        <v>15</v>
      </c>
      <c r="E3598" s="128" t="s">
        <v>3791</v>
      </c>
      <c r="F3598" s="128">
        <v>33</v>
      </c>
      <c r="G3598" s="128">
        <v>54</v>
      </c>
      <c r="H3598" s="128" t="s">
        <v>4747</v>
      </c>
      <c r="I3598" s="128"/>
      <c r="J3598" s="131"/>
      <c r="K3598" s="131"/>
      <c r="L3598" s="201"/>
      <c r="M3598" s="201"/>
      <c r="N3598" s="202"/>
      <c r="O3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8" s="130" t="e">
        <f>VLOOKUP(ETMRouteStagesOld[[#This Row],[StageCode]], Code2Loc, 2,FALSE)</f>
        <v>#REF!</v>
      </c>
      <c r="Q3598" s="130" t="e" cm="1">
        <f t="array" ref="Q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3599" spans="1:18" ht="14.4" hidden="1">
      <c r="A3599" s="130" t="str">
        <f>ETMRouteStagesOld[[#This Row],[Depot]]&amp;ETMRouteStagesOld[[#This Row],[RouteNo]]</f>
        <v>MRG15</v>
      </c>
      <c r="B3599" s="127" t="s">
        <v>7</v>
      </c>
      <c r="C3599" s="128" t="s">
        <v>4839</v>
      </c>
      <c r="D3599" s="128">
        <v>15</v>
      </c>
      <c r="E3599" s="128" t="s">
        <v>4545</v>
      </c>
      <c r="F3599" s="128">
        <v>34</v>
      </c>
      <c r="G3599" s="128">
        <v>55</v>
      </c>
      <c r="H3599" s="128" t="s">
        <v>4747</v>
      </c>
      <c r="I3599" s="128"/>
      <c r="J3599" s="131"/>
      <c r="K3599" s="131"/>
      <c r="L3599" s="201"/>
      <c r="M3599" s="201"/>
      <c r="N3599" s="202"/>
      <c r="O3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9" s="130" t="e">
        <f>VLOOKUP(ETMRouteStagesOld[[#This Row],[StageCode]], Code2Loc, 2,FALSE)</f>
        <v>#REF!</v>
      </c>
      <c r="Q3599" s="130" t="e" cm="1">
        <f t="array" ref="Q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3600" spans="1:18" ht="14.4" hidden="1">
      <c r="A3600" s="130" t="str">
        <f>ETMRouteStagesOld[[#This Row],[Depot]]&amp;ETMRouteStagesOld[[#This Row],[RouteNo]]</f>
        <v>MRG15</v>
      </c>
      <c r="B3600" s="127" t="s">
        <v>7</v>
      </c>
      <c r="C3600" s="128" t="s">
        <v>4839</v>
      </c>
      <c r="D3600" s="128">
        <v>15</v>
      </c>
      <c r="E3600" s="128" t="s">
        <v>2510</v>
      </c>
      <c r="F3600" s="128">
        <v>35</v>
      </c>
      <c r="G3600" s="128">
        <v>56</v>
      </c>
      <c r="H3600" s="128" t="s">
        <v>4747</v>
      </c>
      <c r="I3600" s="128"/>
      <c r="J3600" s="131"/>
      <c r="K3600" s="131"/>
      <c r="L3600" s="201"/>
      <c r="M3600" s="201"/>
      <c r="N3600" s="202"/>
      <c r="O3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0" s="130" t="e">
        <f>VLOOKUP(ETMRouteStagesOld[[#This Row],[StageCode]], Code2Loc, 2,FALSE)</f>
        <v>#REF!</v>
      </c>
      <c r="Q3600" s="130" t="e" cm="1">
        <f t="array" ref="Q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3601" spans="1:18" ht="14.4" hidden="1">
      <c r="A3601" s="130" t="str">
        <f>ETMRouteStagesOld[[#This Row],[Depot]]&amp;ETMRouteStagesOld[[#This Row],[RouteNo]]</f>
        <v>MRG15</v>
      </c>
      <c r="B3601" s="127" t="s">
        <v>7</v>
      </c>
      <c r="C3601" s="128" t="s">
        <v>4839</v>
      </c>
      <c r="D3601" s="128">
        <v>15</v>
      </c>
      <c r="E3601" s="128" t="s">
        <v>1095</v>
      </c>
      <c r="F3601" s="128">
        <v>36</v>
      </c>
      <c r="G3601" s="128">
        <v>57</v>
      </c>
      <c r="H3601" s="128" t="s">
        <v>4747</v>
      </c>
      <c r="I3601" s="128"/>
      <c r="J3601" s="131"/>
      <c r="K3601" s="131"/>
      <c r="L3601" s="201"/>
      <c r="M3601" s="201"/>
      <c r="N3601" s="202"/>
      <c r="O3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1" s="130" t="e">
        <f>VLOOKUP(ETMRouteStagesOld[[#This Row],[StageCode]], Code2Loc, 2,FALSE)</f>
        <v>#REF!</v>
      </c>
      <c r="Q3601" s="130" t="e" cm="1">
        <f t="array" ref="Q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602" spans="1:18" ht="14.4" hidden="1">
      <c r="A3602" s="130" t="str">
        <f>ETMRouteStagesOld[[#This Row],[Depot]]&amp;ETMRouteStagesOld[[#This Row],[RouteNo]]</f>
        <v>MRG99</v>
      </c>
      <c r="B3602" s="127" t="s">
        <v>7</v>
      </c>
      <c r="C3602" s="128" t="s">
        <v>4823</v>
      </c>
      <c r="D3602" s="128">
        <v>99</v>
      </c>
      <c r="E3602" s="128" t="s">
        <v>1182</v>
      </c>
      <c r="F3602" s="128">
        <v>1</v>
      </c>
      <c r="G3602" s="128">
        <v>0</v>
      </c>
      <c r="H3602" s="128" t="s">
        <v>4747</v>
      </c>
      <c r="I3602" s="128"/>
      <c r="J3602" s="131"/>
      <c r="K3602" s="131"/>
      <c r="L3602" s="201"/>
      <c r="M3602" s="201"/>
      <c r="N3602" s="202"/>
      <c r="O3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2" s="130" t="e">
        <f>VLOOKUP(ETMRouteStagesOld[[#This Row],[StageCode]], Code2Loc, 2,FALSE)</f>
        <v>#REF!</v>
      </c>
      <c r="Q3602" s="130" t="e" cm="1">
        <f t="array" ref="Q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3" spans="1:18" ht="14.4" hidden="1">
      <c r="A3603" s="130" t="str">
        <f>ETMRouteStagesOld[[#This Row],[Depot]]&amp;ETMRouteStagesOld[[#This Row],[RouteNo]]</f>
        <v>MRG99</v>
      </c>
      <c r="B3603" s="127" t="s">
        <v>7</v>
      </c>
      <c r="C3603" s="128" t="s">
        <v>4823</v>
      </c>
      <c r="D3603" s="128">
        <v>99</v>
      </c>
      <c r="E3603" s="128" t="s">
        <v>4267</v>
      </c>
      <c r="F3603" s="128">
        <v>2</v>
      </c>
      <c r="G3603" s="128">
        <v>3</v>
      </c>
      <c r="H3603" s="128" t="s">
        <v>4747</v>
      </c>
      <c r="I3603" s="128"/>
      <c r="J3603" s="131"/>
      <c r="K3603" s="131"/>
      <c r="L3603" s="201"/>
      <c r="M3603" s="201"/>
      <c r="N3603" s="202"/>
      <c r="O3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3" s="130" t="e">
        <f>VLOOKUP(ETMRouteStagesOld[[#This Row],[StageCode]], Code2Loc, 2,FALSE)</f>
        <v>#REF!</v>
      </c>
      <c r="Q3603" s="130" t="e" cm="1">
        <f t="array" ref="Q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4" spans="1:18" ht="14.4" hidden="1">
      <c r="A3604" s="130" t="str">
        <f>ETMRouteStagesOld[[#This Row],[Depot]]&amp;ETMRouteStagesOld[[#This Row],[RouteNo]]</f>
        <v>MRG99</v>
      </c>
      <c r="B3604" s="127" t="s">
        <v>7</v>
      </c>
      <c r="C3604" s="128" t="s">
        <v>4823</v>
      </c>
      <c r="D3604" s="128">
        <v>99</v>
      </c>
      <c r="E3604" s="128" t="s">
        <v>1059</v>
      </c>
      <c r="F3604" s="128">
        <v>3</v>
      </c>
      <c r="G3604" s="128">
        <v>4</v>
      </c>
      <c r="H3604" s="128" t="s">
        <v>4747</v>
      </c>
      <c r="I3604" s="128"/>
      <c r="J3604" s="131"/>
      <c r="K3604" s="131"/>
      <c r="L3604" s="201"/>
      <c r="M3604" s="201"/>
      <c r="N3604" s="202"/>
      <c r="O3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4" s="130" t="e">
        <f>VLOOKUP(ETMRouteStagesOld[[#This Row],[StageCode]], Code2Loc, 2,FALSE)</f>
        <v>#REF!</v>
      </c>
      <c r="Q3604" s="130" t="e" cm="1">
        <f t="array" ref="Q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5" spans="1:18" ht="14.4" hidden="1">
      <c r="A3605" s="130" t="str">
        <f>ETMRouteStagesOld[[#This Row],[Depot]]&amp;ETMRouteStagesOld[[#This Row],[RouteNo]]</f>
        <v>MRG99</v>
      </c>
      <c r="B3605" s="127" t="s">
        <v>7</v>
      </c>
      <c r="C3605" s="128" t="s">
        <v>4823</v>
      </c>
      <c r="D3605" s="128">
        <v>99</v>
      </c>
      <c r="E3605" s="128" t="s">
        <v>351</v>
      </c>
      <c r="F3605" s="128">
        <v>4</v>
      </c>
      <c r="G3605" s="128">
        <v>9</v>
      </c>
      <c r="H3605" s="128" t="s">
        <v>4747</v>
      </c>
      <c r="I3605" s="128"/>
      <c r="J3605" s="131"/>
      <c r="K3605" s="131"/>
      <c r="L3605" s="201"/>
      <c r="M3605" s="201"/>
      <c r="N3605" s="202"/>
      <c r="O3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5" s="130" t="e">
        <f>VLOOKUP(ETMRouteStagesOld[[#This Row],[StageCode]], Code2Loc, 2,FALSE)</f>
        <v>#REF!</v>
      </c>
      <c r="Q3605" s="130" t="e" cm="1">
        <f t="array" ref="Q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3606" spans="1:18" ht="14.4" hidden="1">
      <c r="A3606" s="130" t="str">
        <f>ETMRouteStagesOld[[#This Row],[Depot]]&amp;ETMRouteStagesOld[[#This Row],[RouteNo]]</f>
        <v>MRG120</v>
      </c>
      <c r="B3606" s="127" t="s">
        <v>7</v>
      </c>
      <c r="C3606" s="128" t="s">
        <v>4861</v>
      </c>
      <c r="D3606" s="128">
        <v>120</v>
      </c>
      <c r="E3606" s="128" t="s">
        <v>1182</v>
      </c>
      <c r="F3606" s="128">
        <v>1</v>
      </c>
      <c r="G3606" s="128">
        <v>0</v>
      </c>
      <c r="H3606" s="128" t="s">
        <v>4846</v>
      </c>
      <c r="I3606" s="128"/>
      <c r="J3606" s="131"/>
      <c r="K3606" s="131"/>
      <c r="L3606" s="201"/>
      <c r="M3606" s="201"/>
      <c r="N3606" s="202"/>
      <c r="O3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6" s="130" t="e">
        <f>VLOOKUP(ETMRouteStagesOld[[#This Row],[StageCode]], Code2Loc, 2,FALSE)</f>
        <v>#REF!</v>
      </c>
      <c r="Q3606" s="130" t="e" cm="1">
        <f t="array" ref="Q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7" spans="1:18" ht="14.4" hidden="1">
      <c r="A3607" s="130" t="str">
        <f>ETMRouteStagesOld[[#This Row],[Depot]]&amp;ETMRouteStagesOld[[#This Row],[RouteNo]]</f>
        <v>MRG120</v>
      </c>
      <c r="B3607" s="127" t="s">
        <v>7</v>
      </c>
      <c r="C3607" s="128" t="s">
        <v>4861</v>
      </c>
      <c r="D3607" s="128">
        <v>120</v>
      </c>
      <c r="E3607" s="128" t="s">
        <v>4267</v>
      </c>
      <c r="F3607" s="128">
        <v>2</v>
      </c>
      <c r="G3607" s="128">
        <v>3</v>
      </c>
      <c r="H3607" s="128" t="s">
        <v>4846</v>
      </c>
      <c r="I3607" s="128"/>
      <c r="J3607" s="131"/>
      <c r="K3607" s="131"/>
      <c r="L3607" s="201"/>
      <c r="M3607" s="201"/>
      <c r="N3607" s="202"/>
      <c r="O3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7" s="130" t="e">
        <f>VLOOKUP(ETMRouteStagesOld[[#This Row],[StageCode]], Code2Loc, 2,FALSE)</f>
        <v>#REF!</v>
      </c>
      <c r="Q3607" s="130" t="e" cm="1">
        <f t="array" ref="Q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8" spans="1:18" ht="14.4" hidden="1">
      <c r="A3608" s="130" t="str">
        <f>ETMRouteStagesOld[[#This Row],[Depot]]&amp;ETMRouteStagesOld[[#This Row],[RouteNo]]</f>
        <v>MRG120</v>
      </c>
      <c r="B3608" s="127" t="s">
        <v>7</v>
      </c>
      <c r="C3608" s="128" t="s">
        <v>4861</v>
      </c>
      <c r="D3608" s="128">
        <v>120</v>
      </c>
      <c r="E3608" s="128" t="s">
        <v>1059</v>
      </c>
      <c r="F3608" s="128">
        <v>3</v>
      </c>
      <c r="G3608" s="128">
        <v>4</v>
      </c>
      <c r="H3608" s="128" t="s">
        <v>4846</v>
      </c>
      <c r="I3608" s="128"/>
      <c r="J3608" s="131"/>
      <c r="K3608" s="131"/>
      <c r="L3608" s="201"/>
      <c r="M3608" s="201"/>
      <c r="N3608" s="202"/>
      <c r="O3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8" s="130" t="e">
        <f>VLOOKUP(ETMRouteStagesOld[[#This Row],[StageCode]], Code2Loc, 2,FALSE)</f>
        <v>#REF!</v>
      </c>
      <c r="Q3608" s="130" t="e" cm="1">
        <f t="array" ref="Q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9" spans="1:18" ht="14.4" hidden="1">
      <c r="A3609" s="130" t="str">
        <f>ETMRouteStagesOld[[#This Row],[Depot]]&amp;ETMRouteStagesOld[[#This Row],[RouteNo]]</f>
        <v>MRG120</v>
      </c>
      <c r="B3609" s="127" t="s">
        <v>7</v>
      </c>
      <c r="C3609" s="128" t="s">
        <v>4861</v>
      </c>
      <c r="D3609" s="128">
        <v>120</v>
      </c>
      <c r="E3609" s="128" t="s">
        <v>2630</v>
      </c>
      <c r="F3609" s="128">
        <v>4</v>
      </c>
      <c r="G3609" s="128">
        <v>6</v>
      </c>
      <c r="H3609" s="128" t="s">
        <v>4846</v>
      </c>
      <c r="I3609" s="128"/>
      <c r="J3609" s="131"/>
      <c r="K3609" s="131"/>
      <c r="L3609" s="201"/>
      <c r="M3609" s="201"/>
      <c r="N3609" s="202"/>
      <c r="O3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9" s="130" t="e">
        <f>VLOOKUP(ETMRouteStagesOld[[#This Row],[StageCode]], Code2Loc, 2,FALSE)</f>
        <v>#REF!</v>
      </c>
      <c r="Q3609" s="130" t="e" cm="1">
        <f t="array" ref="Q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10" spans="1:18" ht="14.4" hidden="1">
      <c r="A3610" s="130" t="str">
        <f>ETMRouteStagesOld[[#This Row],[Depot]]&amp;ETMRouteStagesOld[[#This Row],[RouteNo]]</f>
        <v>MRG120</v>
      </c>
      <c r="B3610" s="127" t="s">
        <v>7</v>
      </c>
      <c r="C3610" s="128" t="s">
        <v>4861</v>
      </c>
      <c r="D3610" s="128">
        <v>120</v>
      </c>
      <c r="E3610" s="128" t="s">
        <v>4226</v>
      </c>
      <c r="F3610" s="128">
        <v>5</v>
      </c>
      <c r="G3610" s="128">
        <v>8</v>
      </c>
      <c r="H3610" s="128" t="s">
        <v>4846</v>
      </c>
      <c r="I3610" s="128"/>
      <c r="J3610" s="131"/>
      <c r="K3610" s="131"/>
      <c r="L3610" s="201"/>
      <c r="M3610" s="201"/>
      <c r="N3610" s="202"/>
      <c r="O3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0" s="130" t="e">
        <f>VLOOKUP(ETMRouteStagesOld[[#This Row],[StageCode]], Code2Loc, 2,FALSE)</f>
        <v>#REF!</v>
      </c>
      <c r="Q3610" s="130" t="e" cm="1">
        <f t="array" ref="Q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11" spans="1:18" ht="14.4" hidden="1">
      <c r="A3611" s="130" t="str">
        <f>ETMRouteStagesOld[[#This Row],[Depot]]&amp;ETMRouteStagesOld[[#This Row],[RouteNo]]</f>
        <v>MRG120</v>
      </c>
      <c r="B3611" s="127" t="s">
        <v>7</v>
      </c>
      <c r="C3611" s="128" t="s">
        <v>4861</v>
      </c>
      <c r="D3611" s="128">
        <v>120</v>
      </c>
      <c r="E3611" s="128" t="s">
        <v>1246</v>
      </c>
      <c r="F3611" s="128">
        <v>6</v>
      </c>
      <c r="G3611" s="128">
        <v>10</v>
      </c>
      <c r="H3611" s="128" t="s">
        <v>4846</v>
      </c>
      <c r="I3611" s="128"/>
      <c r="J3611" s="131"/>
      <c r="K3611" s="131"/>
      <c r="L3611" s="201"/>
      <c r="M3611" s="201"/>
      <c r="N3611" s="202"/>
      <c r="O3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1" s="130" t="e">
        <f>VLOOKUP(ETMRouteStagesOld[[#This Row],[StageCode]], Code2Loc, 2,FALSE)</f>
        <v>#REF!</v>
      </c>
      <c r="Q3611" s="130" t="e" cm="1">
        <f t="array" ref="Q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12" spans="1:18" ht="14.4" hidden="1">
      <c r="A3612" s="130" t="str">
        <f>ETMRouteStagesOld[[#This Row],[Depot]]&amp;ETMRouteStagesOld[[#This Row],[RouteNo]]</f>
        <v>MRG120</v>
      </c>
      <c r="B3612" s="127" t="s">
        <v>7</v>
      </c>
      <c r="C3612" s="128" t="s">
        <v>4861</v>
      </c>
      <c r="D3612" s="128">
        <v>120</v>
      </c>
      <c r="E3612" s="128" t="s">
        <v>1177</v>
      </c>
      <c r="F3612" s="128">
        <v>7</v>
      </c>
      <c r="G3612" s="128">
        <v>12</v>
      </c>
      <c r="H3612" s="128" t="s">
        <v>4846</v>
      </c>
      <c r="I3612" s="128"/>
      <c r="J3612" s="131"/>
      <c r="K3612" s="131"/>
      <c r="L3612" s="201"/>
      <c r="M3612" s="201"/>
      <c r="N3612" s="202"/>
      <c r="O3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2" s="130" t="e">
        <f>VLOOKUP(ETMRouteStagesOld[[#This Row],[StageCode]], Code2Loc, 2,FALSE)</f>
        <v>#REF!</v>
      </c>
      <c r="Q3612" s="130" t="e" cm="1">
        <f t="array" ref="Q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13" spans="1:18" ht="14.4" hidden="1">
      <c r="A3613" s="130" t="str">
        <f>ETMRouteStagesOld[[#This Row],[Depot]]&amp;ETMRouteStagesOld[[#This Row],[RouteNo]]</f>
        <v>MRG120</v>
      </c>
      <c r="B3613" s="127" t="s">
        <v>7</v>
      </c>
      <c r="C3613" s="128" t="s">
        <v>4861</v>
      </c>
      <c r="D3613" s="128">
        <v>120</v>
      </c>
      <c r="E3613" s="128" t="s">
        <v>2480</v>
      </c>
      <c r="F3613" s="128">
        <v>8</v>
      </c>
      <c r="G3613" s="128">
        <v>14</v>
      </c>
      <c r="H3613" s="128" t="s">
        <v>4846</v>
      </c>
      <c r="I3613" s="128"/>
      <c r="J3613" s="131"/>
      <c r="K3613" s="131"/>
      <c r="L3613" s="201"/>
      <c r="M3613" s="201"/>
      <c r="N3613" s="202"/>
      <c r="O3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3" s="130" t="e">
        <f>VLOOKUP(ETMRouteStagesOld[[#This Row],[StageCode]], Code2Loc, 2,FALSE)</f>
        <v>#REF!</v>
      </c>
      <c r="Q3613" s="130" t="e" cm="1">
        <f t="array" ref="Q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14" spans="1:18" ht="14.4" hidden="1">
      <c r="A3614" s="130" t="str">
        <f>ETMRouteStagesOld[[#This Row],[Depot]]&amp;ETMRouteStagesOld[[#This Row],[RouteNo]]</f>
        <v>MRG120</v>
      </c>
      <c r="B3614" s="127" t="s">
        <v>7</v>
      </c>
      <c r="C3614" s="128" t="s">
        <v>4861</v>
      </c>
      <c r="D3614" s="128">
        <v>120</v>
      </c>
      <c r="E3614" s="128" t="s">
        <v>1089</v>
      </c>
      <c r="F3614" s="128">
        <v>9</v>
      </c>
      <c r="G3614" s="128">
        <v>16</v>
      </c>
      <c r="H3614" s="128" t="s">
        <v>4846</v>
      </c>
      <c r="I3614" s="128"/>
      <c r="J3614" s="131"/>
      <c r="K3614" s="131"/>
      <c r="L3614" s="201"/>
      <c r="M3614" s="201"/>
      <c r="N3614" s="202"/>
      <c r="O3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4" s="130" t="e">
        <f>VLOOKUP(ETMRouteStagesOld[[#This Row],[StageCode]], Code2Loc, 2,FALSE)</f>
        <v>#REF!</v>
      </c>
      <c r="Q3614" s="130" t="e" cm="1">
        <f t="array" ref="Q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15" spans="1:18" ht="14.4" hidden="1">
      <c r="A3615" s="130" t="str">
        <f>ETMRouteStagesOld[[#This Row],[Depot]]&amp;ETMRouteStagesOld[[#This Row],[RouteNo]]</f>
        <v>MRG120</v>
      </c>
      <c r="B3615" s="127" t="s">
        <v>7</v>
      </c>
      <c r="C3615" s="128" t="s">
        <v>4861</v>
      </c>
      <c r="D3615" s="128">
        <v>120</v>
      </c>
      <c r="E3615" s="128" t="s">
        <v>3834</v>
      </c>
      <c r="F3615" s="128">
        <v>10</v>
      </c>
      <c r="G3615" s="128">
        <v>18</v>
      </c>
      <c r="H3615" s="128" t="s">
        <v>4846</v>
      </c>
      <c r="I3615" s="128"/>
      <c r="J3615" s="131"/>
      <c r="K3615" s="131"/>
      <c r="L3615" s="201"/>
      <c r="M3615" s="201"/>
      <c r="N3615" s="202"/>
      <c r="O3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5" s="130" t="e">
        <f>VLOOKUP(ETMRouteStagesOld[[#This Row],[StageCode]], Code2Loc, 2,FALSE)</f>
        <v>#REF!</v>
      </c>
      <c r="Q3615" s="130" t="e" cm="1">
        <f t="array" ref="Q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16" spans="1:18" ht="14.4" hidden="1">
      <c r="A3616" s="130" t="str">
        <f>ETMRouteStagesOld[[#This Row],[Depot]]&amp;ETMRouteStagesOld[[#This Row],[RouteNo]]</f>
        <v>MRG120</v>
      </c>
      <c r="B3616" s="127" t="s">
        <v>7</v>
      </c>
      <c r="C3616" s="128" t="s">
        <v>4861</v>
      </c>
      <c r="D3616" s="128">
        <v>120</v>
      </c>
      <c r="E3616" s="128" t="s">
        <v>3450</v>
      </c>
      <c r="F3616" s="128">
        <v>11</v>
      </c>
      <c r="G3616" s="128">
        <v>19</v>
      </c>
      <c r="H3616" s="128" t="s">
        <v>4846</v>
      </c>
      <c r="I3616" s="128"/>
      <c r="J3616" s="131"/>
      <c r="K3616" s="131"/>
      <c r="L3616" s="201"/>
      <c r="M3616" s="201"/>
      <c r="N3616" s="202"/>
      <c r="O3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6" s="130" t="e">
        <f>VLOOKUP(ETMRouteStagesOld[[#This Row],[StageCode]], Code2Loc, 2,FALSE)</f>
        <v>#REF!</v>
      </c>
      <c r="Q3616" s="130" t="e" cm="1">
        <f t="array" ref="Q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17" spans="1:18" ht="14.4" hidden="1">
      <c r="A3617" s="130" t="str">
        <f>ETMRouteStagesOld[[#This Row],[Depot]]&amp;ETMRouteStagesOld[[#This Row],[RouteNo]]</f>
        <v>MRG120</v>
      </c>
      <c r="B3617" s="127" t="s">
        <v>7</v>
      </c>
      <c r="C3617" s="128" t="s">
        <v>4861</v>
      </c>
      <c r="D3617" s="128">
        <v>120</v>
      </c>
      <c r="E3617" s="128" t="s">
        <v>694</v>
      </c>
      <c r="F3617" s="128">
        <v>12</v>
      </c>
      <c r="G3617" s="128">
        <v>20</v>
      </c>
      <c r="H3617" s="128" t="s">
        <v>4846</v>
      </c>
      <c r="I3617" s="128"/>
      <c r="J3617" s="131"/>
      <c r="K3617" s="131"/>
      <c r="L3617" s="201"/>
      <c r="M3617" s="201"/>
      <c r="N3617" s="202"/>
      <c r="O3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7" s="130" t="e">
        <f>VLOOKUP(ETMRouteStagesOld[[#This Row],[StageCode]], Code2Loc, 2,FALSE)</f>
        <v>#REF!</v>
      </c>
      <c r="Q3617" s="130" t="e" cm="1">
        <f t="array" ref="Q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18" spans="1:18" ht="14.4" hidden="1">
      <c r="A3618" s="130" t="str">
        <f>ETMRouteStagesOld[[#This Row],[Depot]]&amp;ETMRouteStagesOld[[#This Row],[RouteNo]]</f>
        <v>MRG120</v>
      </c>
      <c r="B3618" s="127" t="s">
        <v>7</v>
      </c>
      <c r="C3618" s="128" t="s">
        <v>4861</v>
      </c>
      <c r="D3618" s="128">
        <v>120</v>
      </c>
      <c r="E3618" s="128" t="s">
        <v>3920</v>
      </c>
      <c r="F3618" s="128">
        <v>13</v>
      </c>
      <c r="G3618" s="128">
        <v>21</v>
      </c>
      <c r="H3618" s="128" t="s">
        <v>4846</v>
      </c>
      <c r="I3618" s="128"/>
      <c r="J3618" s="131"/>
      <c r="K3618" s="131"/>
      <c r="L3618" s="201"/>
      <c r="M3618" s="201"/>
      <c r="N3618" s="202"/>
      <c r="O3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8" s="130" t="e">
        <f>VLOOKUP(ETMRouteStagesOld[[#This Row],[StageCode]], Code2Loc, 2,FALSE)</f>
        <v>#REF!</v>
      </c>
      <c r="Q3618" s="130" t="e" cm="1">
        <f t="array" ref="Q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19" spans="1:18" ht="14.4" hidden="1">
      <c r="A3619" s="130" t="str">
        <f>ETMRouteStagesOld[[#This Row],[Depot]]&amp;ETMRouteStagesOld[[#This Row],[RouteNo]]</f>
        <v>MRG120</v>
      </c>
      <c r="B3619" s="127" t="s">
        <v>7</v>
      </c>
      <c r="C3619" s="128" t="s">
        <v>4861</v>
      </c>
      <c r="D3619" s="128">
        <v>120</v>
      </c>
      <c r="E3619" s="128" t="s">
        <v>1239</v>
      </c>
      <c r="F3619" s="128">
        <v>14</v>
      </c>
      <c r="G3619" s="128">
        <v>23</v>
      </c>
      <c r="H3619" s="128" t="s">
        <v>4846</v>
      </c>
      <c r="I3619" s="128"/>
      <c r="J3619" s="131"/>
      <c r="K3619" s="131"/>
      <c r="L3619" s="201"/>
      <c r="M3619" s="201"/>
      <c r="N3619" s="202"/>
      <c r="O3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9" s="130" t="e">
        <f>VLOOKUP(ETMRouteStagesOld[[#This Row],[StageCode]], Code2Loc, 2,FALSE)</f>
        <v>#REF!</v>
      </c>
      <c r="Q3619" s="130" t="e" cm="1">
        <f t="array" ref="Q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20" spans="1:18" ht="14.4" hidden="1">
      <c r="A3620" s="130" t="str">
        <f>ETMRouteStagesOld[[#This Row],[Depot]]&amp;ETMRouteStagesOld[[#This Row],[RouteNo]]</f>
        <v>MRG120</v>
      </c>
      <c r="B3620" s="127" t="s">
        <v>7</v>
      </c>
      <c r="C3620" s="128" t="s">
        <v>4861</v>
      </c>
      <c r="D3620" s="128">
        <v>120</v>
      </c>
      <c r="E3620" s="128" t="s">
        <v>4256</v>
      </c>
      <c r="F3620" s="128">
        <v>15</v>
      </c>
      <c r="G3620" s="128">
        <v>24</v>
      </c>
      <c r="H3620" s="128" t="s">
        <v>4846</v>
      </c>
      <c r="I3620" s="128"/>
      <c r="J3620" s="131"/>
      <c r="K3620" s="131"/>
      <c r="L3620" s="201"/>
      <c r="M3620" s="201"/>
      <c r="N3620" s="202"/>
      <c r="O3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0" s="130" t="e">
        <f>VLOOKUP(ETMRouteStagesOld[[#This Row],[StageCode]], Code2Loc, 2,FALSE)</f>
        <v>#REF!</v>
      </c>
      <c r="Q3620" s="130" t="e" cm="1">
        <f t="array" ref="Q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21" spans="1:18" ht="14.4" hidden="1">
      <c r="A3621" s="130" t="str">
        <f>ETMRouteStagesOld[[#This Row],[Depot]]&amp;ETMRouteStagesOld[[#This Row],[RouteNo]]</f>
        <v>MRG120</v>
      </c>
      <c r="B3621" s="127" t="s">
        <v>7</v>
      </c>
      <c r="C3621" s="128" t="s">
        <v>4861</v>
      </c>
      <c r="D3621" s="128">
        <v>120</v>
      </c>
      <c r="E3621" s="128" t="s">
        <v>2483</v>
      </c>
      <c r="F3621" s="128">
        <v>16</v>
      </c>
      <c r="G3621" s="128">
        <v>25</v>
      </c>
      <c r="H3621" s="128" t="s">
        <v>4846</v>
      </c>
      <c r="I3621" s="128"/>
      <c r="J3621" s="131"/>
      <c r="K3621" s="131"/>
      <c r="L3621" s="201"/>
      <c r="M3621" s="201"/>
      <c r="N3621" s="202"/>
      <c r="O3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1" s="130" t="e">
        <f>VLOOKUP(ETMRouteStagesOld[[#This Row],[StageCode]], Code2Loc, 2,FALSE)</f>
        <v>#REF!</v>
      </c>
      <c r="Q3621" s="130" t="e" cm="1">
        <f t="array" ref="Q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22" spans="1:18" ht="14.4" hidden="1">
      <c r="A3622" s="130" t="str">
        <f>ETMRouteStagesOld[[#This Row],[Depot]]&amp;ETMRouteStagesOld[[#This Row],[RouteNo]]</f>
        <v>MRG120</v>
      </c>
      <c r="B3622" s="127" t="s">
        <v>7</v>
      </c>
      <c r="C3622" s="128" t="s">
        <v>4861</v>
      </c>
      <c r="D3622" s="128">
        <v>120</v>
      </c>
      <c r="E3622" s="128" t="s">
        <v>4046</v>
      </c>
      <c r="F3622" s="128">
        <v>17</v>
      </c>
      <c r="G3622" s="128">
        <v>27</v>
      </c>
      <c r="H3622" s="128" t="s">
        <v>4846</v>
      </c>
      <c r="I3622" s="128"/>
      <c r="J3622" s="131"/>
      <c r="K3622" s="131"/>
      <c r="L3622" s="201"/>
      <c r="M3622" s="201"/>
      <c r="N3622" s="202"/>
      <c r="O3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2" s="130" t="e">
        <f>VLOOKUP(ETMRouteStagesOld[[#This Row],[StageCode]], Code2Loc, 2,FALSE)</f>
        <v>#REF!</v>
      </c>
      <c r="Q3622" s="130" t="e" cm="1">
        <f t="array" ref="Q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23" spans="1:18" ht="14.4" hidden="1">
      <c r="A3623" s="130" t="str">
        <f>ETMRouteStagesOld[[#This Row],[Depot]]&amp;ETMRouteStagesOld[[#This Row],[RouteNo]]</f>
        <v>MRG120</v>
      </c>
      <c r="B3623" s="127" t="s">
        <v>7</v>
      </c>
      <c r="C3623" s="128" t="s">
        <v>4861</v>
      </c>
      <c r="D3623" s="128">
        <v>120</v>
      </c>
      <c r="E3623" s="128" t="s">
        <v>3789</v>
      </c>
      <c r="F3623" s="128">
        <v>18</v>
      </c>
      <c r="G3623" s="128">
        <v>28</v>
      </c>
      <c r="H3623" s="128" t="s">
        <v>4846</v>
      </c>
      <c r="I3623" s="128"/>
      <c r="J3623" s="131"/>
      <c r="K3623" s="131"/>
      <c r="L3623" s="201"/>
      <c r="M3623" s="201"/>
      <c r="N3623" s="202"/>
      <c r="O3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3" s="130" t="e">
        <f>VLOOKUP(ETMRouteStagesOld[[#This Row],[StageCode]], Code2Loc, 2,FALSE)</f>
        <v>#REF!</v>
      </c>
      <c r="Q3623" s="130" t="e" cm="1">
        <f t="array" ref="Q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24" spans="1:18" ht="14.4" hidden="1">
      <c r="A3624" s="130" t="str">
        <f>ETMRouteStagesOld[[#This Row],[Depot]]&amp;ETMRouteStagesOld[[#This Row],[RouteNo]]</f>
        <v>MRG120</v>
      </c>
      <c r="B3624" s="127" t="s">
        <v>7</v>
      </c>
      <c r="C3624" s="128" t="s">
        <v>4861</v>
      </c>
      <c r="D3624" s="128">
        <v>120</v>
      </c>
      <c r="E3624" s="128" t="s">
        <v>1156</v>
      </c>
      <c r="F3624" s="128">
        <v>19</v>
      </c>
      <c r="G3624" s="128">
        <v>31</v>
      </c>
      <c r="H3624" s="128" t="s">
        <v>4846</v>
      </c>
      <c r="I3624" s="128"/>
      <c r="J3624" s="131"/>
      <c r="K3624" s="131"/>
      <c r="L3624" s="201"/>
      <c r="M3624" s="201"/>
      <c r="N3624" s="202"/>
      <c r="O3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4" s="130" t="e">
        <f>VLOOKUP(ETMRouteStagesOld[[#This Row],[StageCode]], Code2Loc, 2,FALSE)</f>
        <v>#REF!</v>
      </c>
      <c r="Q3624" s="130" t="e" cm="1">
        <f t="array" ref="Q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25" spans="1:18" ht="14.4" hidden="1">
      <c r="A3625" s="130" t="str">
        <f>ETMRouteStagesOld[[#This Row],[Depot]]&amp;ETMRouteStagesOld[[#This Row],[RouteNo]]</f>
        <v>MRG120</v>
      </c>
      <c r="B3625" s="127" t="s">
        <v>7</v>
      </c>
      <c r="C3625" s="128" t="s">
        <v>4861</v>
      </c>
      <c r="D3625" s="128">
        <v>120</v>
      </c>
      <c r="E3625" s="128" t="s">
        <v>3567</v>
      </c>
      <c r="F3625" s="128">
        <v>20</v>
      </c>
      <c r="G3625" s="128">
        <v>33</v>
      </c>
      <c r="H3625" s="128" t="s">
        <v>4846</v>
      </c>
      <c r="I3625" s="128"/>
      <c r="J3625" s="131"/>
      <c r="K3625" s="131"/>
      <c r="L3625" s="201"/>
      <c r="M3625" s="201"/>
      <c r="N3625" s="202"/>
      <c r="O3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5" s="130" t="e">
        <f>VLOOKUP(ETMRouteStagesOld[[#This Row],[StageCode]], Code2Loc, 2,FALSE)</f>
        <v>#REF!</v>
      </c>
      <c r="Q3625" s="130" t="e" cm="1">
        <f t="array" ref="Q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26" spans="1:18" ht="14.4" hidden="1">
      <c r="A3626" s="130" t="str">
        <f>ETMRouteStagesOld[[#This Row],[Depot]]&amp;ETMRouteStagesOld[[#This Row],[RouteNo]]</f>
        <v>MRG120</v>
      </c>
      <c r="B3626" s="127" t="s">
        <v>7</v>
      </c>
      <c r="C3626" s="128" t="s">
        <v>4861</v>
      </c>
      <c r="D3626" s="128">
        <v>120</v>
      </c>
      <c r="E3626" s="128" t="s">
        <v>843</v>
      </c>
      <c r="F3626" s="128">
        <v>21</v>
      </c>
      <c r="G3626" s="128">
        <v>35</v>
      </c>
      <c r="H3626" s="128" t="s">
        <v>4846</v>
      </c>
      <c r="I3626" s="128"/>
      <c r="J3626" s="131"/>
      <c r="K3626" s="131"/>
      <c r="L3626" s="201"/>
      <c r="M3626" s="201"/>
      <c r="N3626" s="202"/>
      <c r="O3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6" s="130" t="e">
        <f>VLOOKUP(ETMRouteStagesOld[[#This Row],[StageCode]], Code2Loc, 2,FALSE)</f>
        <v>#REF!</v>
      </c>
      <c r="Q3626" s="130" t="e" cm="1">
        <f t="array" ref="Q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627" spans="1:18" ht="14.4" hidden="1">
      <c r="A3627" s="130" t="str">
        <f>ETMRouteStagesOld[[#This Row],[Depot]]&amp;ETMRouteStagesOld[[#This Row],[RouteNo]]</f>
        <v>MRG120</v>
      </c>
      <c r="B3627" s="127" t="s">
        <v>7</v>
      </c>
      <c r="C3627" s="128" t="s">
        <v>4861</v>
      </c>
      <c r="D3627" s="128">
        <v>120</v>
      </c>
      <c r="E3627" s="128" t="s">
        <v>1102</v>
      </c>
      <c r="F3627" s="128">
        <v>22</v>
      </c>
      <c r="G3627" s="128">
        <v>36</v>
      </c>
      <c r="H3627" s="128" t="s">
        <v>4846</v>
      </c>
      <c r="I3627" s="128"/>
      <c r="J3627" s="131"/>
      <c r="K3627" s="131"/>
      <c r="L3627" s="201"/>
      <c r="M3627" s="201"/>
      <c r="N3627" s="202"/>
      <c r="O3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7" s="130" t="e">
        <f>VLOOKUP(ETMRouteStagesOld[[#This Row],[StageCode]], Code2Loc, 2,FALSE)</f>
        <v>#REF!</v>
      </c>
      <c r="Q3627" s="130" t="e" cm="1">
        <f t="array" ref="Q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628" spans="1:18" ht="14.4" hidden="1">
      <c r="A3628" s="130" t="str">
        <f>ETMRouteStagesOld[[#This Row],[Depot]]&amp;ETMRouteStagesOld[[#This Row],[RouteNo]]</f>
        <v>MRG120</v>
      </c>
      <c r="B3628" s="127" t="s">
        <v>7</v>
      </c>
      <c r="C3628" s="128" t="s">
        <v>4861</v>
      </c>
      <c r="D3628" s="128">
        <v>120</v>
      </c>
      <c r="E3628" s="128" t="s">
        <v>2842</v>
      </c>
      <c r="F3628" s="128">
        <v>23</v>
      </c>
      <c r="G3628" s="128">
        <v>38</v>
      </c>
      <c r="H3628" s="128" t="s">
        <v>4846</v>
      </c>
      <c r="I3628" s="128"/>
      <c r="J3628" s="131"/>
      <c r="K3628" s="131"/>
      <c r="L3628" s="201"/>
      <c r="M3628" s="201"/>
      <c r="N3628" s="202"/>
      <c r="O3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8" s="130" t="e">
        <f>VLOOKUP(ETMRouteStagesOld[[#This Row],[StageCode]], Code2Loc, 2,FALSE)</f>
        <v>#REF!</v>
      </c>
      <c r="Q3628" s="130" t="e" cm="1">
        <f t="array" ref="Q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629" spans="1:18" ht="14.4" hidden="1">
      <c r="A3629" s="130" t="str">
        <f>ETMRouteStagesOld[[#This Row],[Depot]]&amp;ETMRouteStagesOld[[#This Row],[RouteNo]]</f>
        <v>MRG120</v>
      </c>
      <c r="B3629" s="127" t="s">
        <v>7</v>
      </c>
      <c r="C3629" s="128" t="s">
        <v>4861</v>
      </c>
      <c r="D3629" s="128">
        <v>120</v>
      </c>
      <c r="E3629" s="128" t="s">
        <v>2927</v>
      </c>
      <c r="F3629" s="128">
        <v>24</v>
      </c>
      <c r="G3629" s="128">
        <v>39</v>
      </c>
      <c r="H3629" s="128" t="s">
        <v>4846</v>
      </c>
      <c r="I3629" s="128"/>
      <c r="J3629" s="131"/>
      <c r="K3629" s="131"/>
      <c r="L3629" s="201"/>
      <c r="M3629" s="201"/>
      <c r="N3629" s="202"/>
      <c r="O3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9" s="130" t="e">
        <f>VLOOKUP(ETMRouteStagesOld[[#This Row],[StageCode]], Code2Loc, 2,FALSE)</f>
        <v>#REF!</v>
      </c>
      <c r="Q3629" s="130" t="e" cm="1">
        <f t="array" ref="Q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630" spans="1:18" ht="14.4">
      <c r="A3630" s="130" t="str">
        <f>ETMRouteStagesOld[[#This Row],[Depot]]&amp;ETMRouteStagesOld[[#This Row],[RouteNo]]</f>
        <v>MRG120</v>
      </c>
      <c r="B3630" s="127" t="s">
        <v>7</v>
      </c>
      <c r="C3630" s="128" t="s">
        <v>4861</v>
      </c>
      <c r="D3630" s="128">
        <v>120</v>
      </c>
      <c r="E3630" s="128" t="s">
        <v>3900</v>
      </c>
      <c r="F3630" s="128">
        <v>25</v>
      </c>
      <c r="G3630" s="128">
        <v>42</v>
      </c>
      <c r="H3630" s="128" t="s">
        <v>4846</v>
      </c>
      <c r="I3630" s="128"/>
      <c r="J3630" s="131"/>
      <c r="K3630" s="131"/>
      <c r="L3630" s="201"/>
      <c r="M3630" s="201"/>
      <c r="N3630" s="202"/>
      <c r="O3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0" s="130" t="e">
        <f>VLOOKUP(ETMRouteStagesOld[[#This Row],[StageCode]], Code2Loc, 2,FALSE)</f>
        <v>#REF!</v>
      </c>
      <c r="Q3630" s="130" t="e" cm="1">
        <f t="array" ref="Q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631" spans="1:18" ht="14.4" hidden="1">
      <c r="A3631" s="130" t="str">
        <f>ETMRouteStagesOld[[#This Row],[Depot]]&amp;ETMRouteStagesOld[[#This Row],[RouteNo]]</f>
        <v>MRG120</v>
      </c>
      <c r="B3631" s="127" t="s">
        <v>7</v>
      </c>
      <c r="C3631" s="128" t="s">
        <v>4861</v>
      </c>
      <c r="D3631" s="128">
        <v>120</v>
      </c>
      <c r="E3631" s="128" t="s">
        <v>1094</v>
      </c>
      <c r="F3631" s="128">
        <v>26</v>
      </c>
      <c r="G3631" s="128">
        <v>45</v>
      </c>
      <c r="H3631" s="128" t="s">
        <v>4846</v>
      </c>
      <c r="I3631" s="128"/>
      <c r="J3631" s="131"/>
      <c r="K3631" s="131"/>
      <c r="L3631" s="201"/>
      <c r="M3631" s="201"/>
      <c r="N3631" s="202"/>
      <c r="O3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1" s="130" t="e">
        <f>VLOOKUP(ETMRouteStagesOld[[#This Row],[StageCode]], Code2Loc, 2,FALSE)</f>
        <v>#REF!</v>
      </c>
      <c r="Q3631" s="130" t="e" cm="1">
        <f t="array" ref="Q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632" spans="1:18" ht="14.4" hidden="1">
      <c r="A3632" s="130" t="str">
        <f>ETMRouteStagesOld[[#This Row],[Depot]]&amp;ETMRouteStagesOld[[#This Row],[RouteNo]]</f>
        <v>MRG120</v>
      </c>
      <c r="B3632" s="127" t="s">
        <v>7</v>
      </c>
      <c r="C3632" s="128" t="s">
        <v>4861</v>
      </c>
      <c r="D3632" s="128">
        <v>120</v>
      </c>
      <c r="E3632" s="128" t="s">
        <v>2944</v>
      </c>
      <c r="F3632" s="128">
        <v>27</v>
      </c>
      <c r="G3632" s="128">
        <v>46</v>
      </c>
      <c r="H3632" s="128" t="s">
        <v>4846</v>
      </c>
      <c r="I3632" s="128"/>
      <c r="J3632" s="131"/>
      <c r="K3632" s="131"/>
      <c r="L3632" s="201"/>
      <c r="M3632" s="201"/>
      <c r="N3632" s="202"/>
      <c r="O3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2" s="130" t="e">
        <f>VLOOKUP(ETMRouteStagesOld[[#This Row],[StageCode]], Code2Loc, 2,FALSE)</f>
        <v>#REF!</v>
      </c>
      <c r="Q3632" s="130" t="e" cm="1">
        <f t="array" ref="Q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633" spans="1:18" ht="14.4" hidden="1">
      <c r="A3633" s="130" t="str">
        <f>ETMRouteStagesOld[[#This Row],[Depot]]&amp;ETMRouteStagesOld[[#This Row],[RouteNo]]</f>
        <v>MRG120</v>
      </c>
      <c r="B3633" s="127" t="s">
        <v>7</v>
      </c>
      <c r="C3633" s="128" t="s">
        <v>4861</v>
      </c>
      <c r="D3633" s="128">
        <v>120</v>
      </c>
      <c r="E3633" s="128" t="s">
        <v>890</v>
      </c>
      <c r="F3633" s="128">
        <v>28</v>
      </c>
      <c r="G3633" s="128">
        <v>48</v>
      </c>
      <c r="H3633" s="128" t="s">
        <v>4846</v>
      </c>
      <c r="I3633" s="128"/>
      <c r="J3633" s="131"/>
      <c r="K3633" s="131"/>
      <c r="L3633" s="201"/>
      <c r="M3633" s="201"/>
      <c r="N3633" s="202"/>
      <c r="O3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3" s="130" t="e">
        <f>VLOOKUP(ETMRouteStagesOld[[#This Row],[StageCode]], Code2Loc, 2,FALSE)</f>
        <v>#REF!</v>
      </c>
      <c r="Q3633" s="130" t="e" cm="1">
        <f t="array" ref="Q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634" spans="1:18" ht="14.4" hidden="1">
      <c r="A3634" s="130" t="str">
        <f>ETMRouteStagesOld[[#This Row],[Depot]]&amp;ETMRouteStagesOld[[#This Row],[RouteNo]]</f>
        <v>MRG120</v>
      </c>
      <c r="B3634" s="127" t="s">
        <v>7</v>
      </c>
      <c r="C3634" s="128" t="s">
        <v>4861</v>
      </c>
      <c r="D3634" s="128">
        <v>120</v>
      </c>
      <c r="E3634" s="128" t="s">
        <v>2670</v>
      </c>
      <c r="F3634" s="128">
        <v>29</v>
      </c>
      <c r="G3634" s="128">
        <v>51</v>
      </c>
      <c r="H3634" s="128" t="s">
        <v>4846</v>
      </c>
      <c r="I3634" s="128"/>
      <c r="J3634" s="131"/>
      <c r="K3634" s="131"/>
      <c r="L3634" s="201"/>
      <c r="M3634" s="201"/>
      <c r="N3634" s="202"/>
      <c r="O3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4" s="130" t="e">
        <f>VLOOKUP(ETMRouteStagesOld[[#This Row],[StageCode]], Code2Loc, 2,FALSE)</f>
        <v>#REF!</v>
      </c>
      <c r="Q3634" s="130" t="e" cm="1">
        <f t="array" ref="Q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635" spans="1:18" ht="14.4" hidden="1">
      <c r="A3635" s="130" t="str">
        <f>ETMRouteStagesOld[[#This Row],[Depot]]&amp;ETMRouteStagesOld[[#This Row],[RouteNo]]</f>
        <v>MRG120</v>
      </c>
      <c r="B3635" s="127" t="s">
        <v>7</v>
      </c>
      <c r="C3635" s="128" t="s">
        <v>4861</v>
      </c>
      <c r="D3635" s="128">
        <v>120</v>
      </c>
      <c r="E3635" s="128" t="s">
        <v>3139</v>
      </c>
      <c r="F3635" s="128">
        <v>30</v>
      </c>
      <c r="G3635" s="128">
        <v>53</v>
      </c>
      <c r="H3635" s="128" t="s">
        <v>4846</v>
      </c>
      <c r="I3635" s="128"/>
      <c r="J3635" s="131"/>
      <c r="K3635" s="131"/>
      <c r="L3635" s="201"/>
      <c r="M3635" s="201"/>
      <c r="N3635" s="202"/>
      <c r="O3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5" s="130" t="e">
        <f>VLOOKUP(ETMRouteStagesOld[[#This Row],[StageCode]], Code2Loc, 2,FALSE)</f>
        <v>#REF!</v>
      </c>
      <c r="Q3635" s="130" t="e" cm="1">
        <f t="array" ref="Q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636" spans="1:18" ht="14.4" hidden="1">
      <c r="A3636" s="130" t="str">
        <f>ETMRouteStagesOld[[#This Row],[Depot]]&amp;ETMRouteStagesOld[[#This Row],[RouteNo]]</f>
        <v>MRG120</v>
      </c>
      <c r="B3636" s="127" t="s">
        <v>7</v>
      </c>
      <c r="C3636" s="128" t="s">
        <v>4861</v>
      </c>
      <c r="D3636" s="128">
        <v>120</v>
      </c>
      <c r="E3636" s="128" t="s">
        <v>3821</v>
      </c>
      <c r="F3636" s="128">
        <v>31</v>
      </c>
      <c r="G3636" s="128">
        <v>55</v>
      </c>
      <c r="H3636" s="128" t="s">
        <v>4846</v>
      </c>
      <c r="I3636" s="128"/>
      <c r="J3636" s="131"/>
      <c r="K3636" s="131"/>
      <c r="L3636" s="201"/>
      <c r="M3636" s="201"/>
      <c r="N3636" s="202"/>
      <c r="O3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6" s="130" t="e">
        <f>VLOOKUP(ETMRouteStagesOld[[#This Row],[StageCode]], Code2Loc, 2,FALSE)</f>
        <v>#REF!</v>
      </c>
      <c r="Q3636" s="130" t="e" cm="1">
        <f t="array" ref="Q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637" spans="1:18" ht="14.4" hidden="1">
      <c r="A3637" s="130" t="str">
        <f>ETMRouteStagesOld[[#This Row],[Depot]]&amp;ETMRouteStagesOld[[#This Row],[RouteNo]]</f>
        <v>MRG120</v>
      </c>
      <c r="B3637" s="127" t="s">
        <v>7</v>
      </c>
      <c r="C3637" s="128" t="s">
        <v>4861</v>
      </c>
      <c r="D3637" s="128">
        <v>120</v>
      </c>
      <c r="E3637" s="128" t="s">
        <v>3923</v>
      </c>
      <c r="F3637" s="128">
        <v>32</v>
      </c>
      <c r="G3637" s="128">
        <v>57</v>
      </c>
      <c r="H3637" s="128" t="s">
        <v>4846</v>
      </c>
      <c r="I3637" s="128"/>
      <c r="J3637" s="131"/>
      <c r="K3637" s="131"/>
      <c r="L3637" s="201"/>
      <c r="M3637" s="201"/>
      <c r="N3637" s="202"/>
      <c r="O3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7" s="130" t="e">
        <f>VLOOKUP(ETMRouteStagesOld[[#This Row],[StageCode]], Code2Loc, 2,FALSE)</f>
        <v>#REF!</v>
      </c>
      <c r="Q3637" s="130" t="e" cm="1">
        <f t="array" ref="Q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638" spans="1:18" ht="14.4" hidden="1">
      <c r="A3638" s="130" t="str">
        <f>ETMRouteStagesOld[[#This Row],[Depot]]&amp;ETMRouteStagesOld[[#This Row],[RouteNo]]</f>
        <v>MRG120</v>
      </c>
      <c r="B3638" s="127" t="s">
        <v>7</v>
      </c>
      <c r="C3638" s="128" t="s">
        <v>4861</v>
      </c>
      <c r="D3638" s="128">
        <v>120</v>
      </c>
      <c r="E3638" s="128" t="s">
        <v>3940</v>
      </c>
      <c r="F3638" s="128">
        <v>33</v>
      </c>
      <c r="G3638" s="128">
        <v>59</v>
      </c>
      <c r="H3638" s="128" t="s">
        <v>4846</v>
      </c>
      <c r="I3638" s="128"/>
      <c r="J3638" s="131"/>
      <c r="K3638" s="131"/>
      <c r="L3638" s="201"/>
      <c r="M3638" s="201"/>
      <c r="N3638" s="202"/>
      <c r="O3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8" s="130" t="e">
        <f>VLOOKUP(ETMRouteStagesOld[[#This Row],[StageCode]], Code2Loc, 2,FALSE)</f>
        <v>#REF!</v>
      </c>
      <c r="Q3638" s="130" t="e" cm="1">
        <f t="array" ref="Q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639" spans="1:18" ht="14.4" hidden="1">
      <c r="A3639" s="130" t="str">
        <f>ETMRouteStagesOld[[#This Row],[Depot]]&amp;ETMRouteStagesOld[[#This Row],[RouteNo]]</f>
        <v>MRG120</v>
      </c>
      <c r="B3639" s="127" t="s">
        <v>7</v>
      </c>
      <c r="C3639" s="128" t="s">
        <v>4861</v>
      </c>
      <c r="D3639" s="128">
        <v>120</v>
      </c>
      <c r="E3639" s="128" t="s">
        <v>3182</v>
      </c>
      <c r="F3639" s="128">
        <v>34</v>
      </c>
      <c r="G3639" s="128">
        <v>63</v>
      </c>
      <c r="H3639" s="128" t="s">
        <v>4846</v>
      </c>
      <c r="I3639" s="128"/>
      <c r="J3639" s="131"/>
      <c r="K3639" s="131"/>
      <c r="L3639" s="201"/>
      <c r="M3639" s="201"/>
      <c r="N3639" s="202"/>
      <c r="O3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9" s="130" t="e">
        <f>VLOOKUP(ETMRouteStagesOld[[#This Row],[StageCode]], Code2Loc, 2,FALSE)</f>
        <v>#REF!</v>
      </c>
      <c r="Q3639" s="130" t="e" cm="1">
        <f t="array" ref="Q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640" spans="1:18" ht="14.4" hidden="1">
      <c r="A3640" s="130" t="str">
        <f>ETMRouteStagesOld[[#This Row],[Depot]]&amp;ETMRouteStagesOld[[#This Row],[RouteNo]]</f>
        <v>MRG120</v>
      </c>
      <c r="B3640" s="127" t="s">
        <v>7</v>
      </c>
      <c r="C3640" s="128" t="s">
        <v>4861</v>
      </c>
      <c r="D3640" s="128">
        <v>120</v>
      </c>
      <c r="E3640" s="128" t="s">
        <v>2823</v>
      </c>
      <c r="F3640" s="128">
        <v>35</v>
      </c>
      <c r="G3640" s="128">
        <v>66</v>
      </c>
      <c r="H3640" s="128" t="s">
        <v>4846</v>
      </c>
      <c r="I3640" s="128"/>
      <c r="J3640" s="131"/>
      <c r="K3640" s="131"/>
      <c r="L3640" s="201"/>
      <c r="M3640" s="201"/>
      <c r="N3640" s="202"/>
      <c r="O3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0" s="130" t="e">
        <f>VLOOKUP(ETMRouteStagesOld[[#This Row],[StageCode]], Code2Loc, 2,FALSE)</f>
        <v>#REF!</v>
      </c>
      <c r="Q3640" s="130" t="e" cm="1">
        <f t="array" ref="Q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641" spans="1:18" ht="14.4" hidden="1">
      <c r="A3641" s="130" t="str">
        <f>ETMRouteStagesOld[[#This Row],[Depot]]&amp;ETMRouteStagesOld[[#This Row],[RouteNo]]</f>
        <v>MRG120</v>
      </c>
      <c r="B3641" s="127" t="s">
        <v>7</v>
      </c>
      <c r="C3641" s="128" t="s">
        <v>4861</v>
      </c>
      <c r="D3641" s="128">
        <v>120</v>
      </c>
      <c r="E3641" s="128" t="s">
        <v>1086</v>
      </c>
      <c r="F3641" s="128">
        <v>36</v>
      </c>
      <c r="G3641" s="128">
        <v>68</v>
      </c>
      <c r="H3641" s="128" t="s">
        <v>4846</v>
      </c>
      <c r="I3641" s="128"/>
      <c r="J3641" s="131"/>
      <c r="K3641" s="131"/>
      <c r="L3641" s="201"/>
      <c r="M3641" s="201"/>
      <c r="N3641" s="202"/>
      <c r="O3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1" s="130" t="e">
        <f>VLOOKUP(ETMRouteStagesOld[[#This Row],[StageCode]], Code2Loc, 2,FALSE)</f>
        <v>#REF!</v>
      </c>
      <c r="Q3641" s="130" t="e" cm="1">
        <f t="array" ref="Q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42" spans="1:18" ht="14.4" hidden="1">
      <c r="A3642" s="130" t="str">
        <f>ETMRouteStagesOld[[#This Row],[Depot]]&amp;ETMRouteStagesOld[[#This Row],[RouteNo]]</f>
        <v>MRG120</v>
      </c>
      <c r="B3642" s="127" t="s">
        <v>7</v>
      </c>
      <c r="C3642" s="128" t="s">
        <v>4861</v>
      </c>
      <c r="D3642" s="128">
        <v>120</v>
      </c>
      <c r="E3642" s="128" t="s">
        <v>4212</v>
      </c>
      <c r="F3642" s="128">
        <v>37</v>
      </c>
      <c r="G3642" s="128">
        <v>70</v>
      </c>
      <c r="H3642" s="128" t="s">
        <v>4846</v>
      </c>
      <c r="I3642" s="128"/>
      <c r="J3642" s="131"/>
      <c r="K3642" s="131"/>
      <c r="L3642" s="201"/>
      <c r="M3642" s="201"/>
      <c r="N3642" s="202"/>
      <c r="O3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2" s="130" t="e">
        <f>VLOOKUP(ETMRouteStagesOld[[#This Row],[StageCode]], Code2Loc, 2,FALSE)</f>
        <v>#REF!</v>
      </c>
      <c r="Q3642" s="130" t="e" cm="1">
        <f t="array" ref="Q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643" spans="1:18" ht="14.4" hidden="1">
      <c r="A3643" s="130" t="str">
        <f>ETMRouteStagesOld[[#This Row],[Depot]]&amp;ETMRouteStagesOld[[#This Row],[RouteNo]]</f>
        <v>MRG120</v>
      </c>
      <c r="B3643" s="127" t="s">
        <v>7</v>
      </c>
      <c r="C3643" s="128" t="s">
        <v>4861</v>
      </c>
      <c r="D3643" s="128">
        <v>120</v>
      </c>
      <c r="E3643" s="128" t="s">
        <v>3636</v>
      </c>
      <c r="F3643" s="128">
        <v>38</v>
      </c>
      <c r="G3643" s="128">
        <v>72</v>
      </c>
      <c r="H3643" s="128" t="s">
        <v>4846</v>
      </c>
      <c r="I3643" s="128"/>
      <c r="J3643" s="131"/>
      <c r="K3643" s="131"/>
      <c r="L3643" s="201"/>
      <c r="M3643" s="201"/>
      <c r="N3643" s="202"/>
      <c r="O3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3" s="130" t="e">
        <f>VLOOKUP(ETMRouteStagesOld[[#This Row],[StageCode]], Code2Loc, 2,FALSE)</f>
        <v>#REF!</v>
      </c>
      <c r="Q3643" s="130" t="e" cm="1">
        <f t="array" ref="Q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644" spans="1:18" ht="14.4" hidden="1">
      <c r="A3644" s="130" t="str">
        <f>ETMRouteStagesOld[[#This Row],[Depot]]&amp;ETMRouteStagesOld[[#This Row],[RouteNo]]</f>
        <v>MRG120</v>
      </c>
      <c r="B3644" s="127" t="s">
        <v>7</v>
      </c>
      <c r="C3644" s="128" t="s">
        <v>4861</v>
      </c>
      <c r="D3644" s="128">
        <v>120</v>
      </c>
      <c r="E3644" s="128" t="s">
        <v>1075</v>
      </c>
      <c r="F3644" s="128">
        <v>39</v>
      </c>
      <c r="G3644" s="128">
        <v>73</v>
      </c>
      <c r="H3644" s="128" t="s">
        <v>4846</v>
      </c>
      <c r="I3644" s="128"/>
      <c r="J3644" s="131"/>
      <c r="K3644" s="131"/>
      <c r="L3644" s="201"/>
      <c r="M3644" s="201"/>
      <c r="N3644" s="202"/>
      <c r="O3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4" s="130" t="e">
        <f>VLOOKUP(ETMRouteStagesOld[[#This Row],[StageCode]], Code2Loc, 2,FALSE)</f>
        <v>#REF!</v>
      </c>
      <c r="Q3644" s="130" t="e" cm="1">
        <f t="array" ref="Q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645" spans="1:18" ht="14.4" hidden="1">
      <c r="A3645" s="130" t="str">
        <f>ETMRouteStagesOld[[#This Row],[Depot]]&amp;ETMRouteStagesOld[[#This Row],[RouteNo]]</f>
        <v>MRG120</v>
      </c>
      <c r="B3645" s="127" t="s">
        <v>7</v>
      </c>
      <c r="C3645" s="128" t="s">
        <v>4861</v>
      </c>
      <c r="D3645" s="128">
        <v>120</v>
      </c>
      <c r="E3645" s="128" t="s">
        <v>2562</v>
      </c>
      <c r="F3645" s="128">
        <v>40</v>
      </c>
      <c r="G3645" s="128">
        <v>74</v>
      </c>
      <c r="H3645" s="128" t="s">
        <v>4846</v>
      </c>
      <c r="I3645" s="128"/>
      <c r="J3645" s="131"/>
      <c r="K3645" s="131"/>
      <c r="L3645" s="201"/>
      <c r="M3645" s="201"/>
      <c r="N3645" s="202"/>
      <c r="O3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5" s="130" t="e">
        <f>VLOOKUP(ETMRouteStagesOld[[#This Row],[StageCode]], Code2Loc, 2,FALSE)</f>
        <v>#REF!</v>
      </c>
      <c r="Q3645" s="130" t="e" cm="1">
        <f t="array" ref="Q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646" spans="1:18" ht="14.4" hidden="1">
      <c r="A3646" s="130" t="str">
        <f>ETMRouteStagesOld[[#This Row],[Depot]]&amp;ETMRouteStagesOld[[#This Row],[RouteNo]]</f>
        <v>MRG120</v>
      </c>
      <c r="B3646" s="127" t="s">
        <v>7</v>
      </c>
      <c r="C3646" s="128" t="s">
        <v>4861</v>
      </c>
      <c r="D3646" s="128">
        <v>120</v>
      </c>
      <c r="E3646" s="128" t="s">
        <v>1187</v>
      </c>
      <c r="F3646" s="128">
        <v>41</v>
      </c>
      <c r="G3646" s="128">
        <v>76</v>
      </c>
      <c r="H3646" s="128" t="s">
        <v>4846</v>
      </c>
      <c r="I3646" s="128"/>
      <c r="J3646" s="131"/>
      <c r="K3646" s="131"/>
      <c r="L3646" s="201"/>
      <c r="M3646" s="201"/>
      <c r="N3646" s="202"/>
      <c r="O3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6" s="130" t="e">
        <f>VLOOKUP(ETMRouteStagesOld[[#This Row],[StageCode]], Code2Loc, 2,FALSE)</f>
        <v>#REF!</v>
      </c>
      <c r="Q3646" s="130" t="e" cm="1">
        <f t="array" ref="Q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647" spans="1:18" ht="14.4" hidden="1">
      <c r="A3647" s="130" t="str">
        <f>ETMRouteStagesOld[[#This Row],[Depot]]&amp;ETMRouteStagesOld[[#This Row],[RouteNo]]</f>
        <v>MRG120</v>
      </c>
      <c r="B3647" s="127" t="s">
        <v>7</v>
      </c>
      <c r="C3647" s="128" t="s">
        <v>4861</v>
      </c>
      <c r="D3647" s="128">
        <v>120</v>
      </c>
      <c r="E3647" s="128" t="s">
        <v>3968</v>
      </c>
      <c r="F3647" s="128">
        <v>42</v>
      </c>
      <c r="G3647" s="128">
        <v>78</v>
      </c>
      <c r="H3647" s="128" t="s">
        <v>4846</v>
      </c>
      <c r="I3647" s="128"/>
      <c r="J3647" s="131"/>
      <c r="K3647" s="131"/>
      <c r="L3647" s="201"/>
      <c r="M3647" s="201"/>
      <c r="N3647" s="202"/>
      <c r="O3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7" s="130" t="e">
        <f>VLOOKUP(ETMRouteStagesOld[[#This Row],[StageCode]], Code2Loc, 2,FALSE)</f>
        <v>#REF!</v>
      </c>
      <c r="Q3647" s="130" t="e" cm="1">
        <f t="array" ref="Q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648" spans="1:18" ht="14.4" hidden="1">
      <c r="A3648" s="130" t="str">
        <f>ETMRouteStagesOld[[#This Row],[Depot]]&amp;ETMRouteStagesOld[[#This Row],[RouteNo]]</f>
        <v>MRG120</v>
      </c>
      <c r="B3648" s="127" t="s">
        <v>7</v>
      </c>
      <c r="C3648" s="128" t="s">
        <v>4861</v>
      </c>
      <c r="D3648" s="128">
        <v>120</v>
      </c>
      <c r="E3648" s="128" t="s">
        <v>3931</v>
      </c>
      <c r="F3648" s="128">
        <v>43</v>
      </c>
      <c r="G3648" s="128">
        <v>80</v>
      </c>
      <c r="H3648" s="128" t="s">
        <v>4846</v>
      </c>
      <c r="I3648" s="128"/>
      <c r="J3648" s="131"/>
      <c r="K3648" s="131"/>
      <c r="L3648" s="201"/>
      <c r="M3648" s="201"/>
      <c r="N3648" s="202"/>
      <c r="O3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8" s="130" t="e">
        <f>VLOOKUP(ETMRouteStagesOld[[#This Row],[StageCode]], Code2Loc, 2,FALSE)</f>
        <v>#REF!</v>
      </c>
      <c r="Q3648" s="130" t="e" cm="1">
        <f t="array" ref="Q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649" spans="1:18" ht="14.4" hidden="1">
      <c r="A3649" s="130" t="str">
        <f>ETMRouteStagesOld[[#This Row],[Depot]]&amp;ETMRouteStagesOld[[#This Row],[RouteNo]]</f>
        <v>MRG120</v>
      </c>
      <c r="B3649" s="127" t="s">
        <v>7</v>
      </c>
      <c r="C3649" s="128" t="s">
        <v>4861</v>
      </c>
      <c r="D3649" s="128">
        <v>120</v>
      </c>
      <c r="E3649" s="128" t="s">
        <v>3334</v>
      </c>
      <c r="F3649" s="128">
        <v>44</v>
      </c>
      <c r="G3649" s="128">
        <v>83</v>
      </c>
      <c r="H3649" s="128" t="s">
        <v>4846</v>
      </c>
      <c r="I3649" s="128"/>
      <c r="J3649" s="131"/>
      <c r="K3649" s="131"/>
      <c r="L3649" s="201"/>
      <c r="M3649" s="201"/>
      <c r="N3649" s="202"/>
      <c r="O3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9" s="130" t="e">
        <f>VLOOKUP(ETMRouteStagesOld[[#This Row],[StageCode]], Code2Loc, 2,FALSE)</f>
        <v>#REF!</v>
      </c>
      <c r="Q3649" s="130" t="e" cm="1">
        <f t="array" ref="Q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3650" spans="1:18" ht="14.4" hidden="1">
      <c r="A3650" s="130" t="str">
        <f>ETMRouteStagesOld[[#This Row],[Depot]]&amp;ETMRouteStagesOld[[#This Row],[RouteNo]]</f>
        <v>MRG120</v>
      </c>
      <c r="B3650" s="127" t="s">
        <v>7</v>
      </c>
      <c r="C3650" s="128" t="s">
        <v>4861</v>
      </c>
      <c r="D3650" s="128">
        <v>120</v>
      </c>
      <c r="E3650" s="128" t="s">
        <v>852</v>
      </c>
      <c r="F3650" s="128">
        <v>45</v>
      </c>
      <c r="G3650" s="128">
        <v>85</v>
      </c>
      <c r="H3650" s="128" t="s">
        <v>4846</v>
      </c>
      <c r="I3650" s="128"/>
      <c r="J3650" s="131"/>
      <c r="K3650" s="131"/>
      <c r="L3650" s="201"/>
      <c r="M3650" s="201"/>
      <c r="N3650" s="202"/>
      <c r="O3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0" s="130" t="e">
        <f>VLOOKUP(ETMRouteStagesOld[[#This Row],[StageCode]], Code2Loc, 2,FALSE)</f>
        <v>#REF!</v>
      </c>
      <c r="Q3650" s="130" t="e" cm="1">
        <f t="array" ref="Q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3651" spans="1:18" ht="14.4" hidden="1">
      <c r="A3651" s="130" t="str">
        <f>ETMRouteStagesOld[[#This Row],[Depot]]&amp;ETMRouteStagesOld[[#This Row],[RouteNo]]</f>
        <v>MRG120</v>
      </c>
      <c r="B3651" s="127" t="s">
        <v>7</v>
      </c>
      <c r="C3651" s="128" t="s">
        <v>4861</v>
      </c>
      <c r="D3651" s="128">
        <v>120</v>
      </c>
      <c r="E3651" s="128" t="s">
        <v>2936</v>
      </c>
      <c r="F3651" s="128">
        <v>46</v>
      </c>
      <c r="G3651" s="128">
        <v>87</v>
      </c>
      <c r="H3651" s="128" t="s">
        <v>4846</v>
      </c>
      <c r="I3651" s="128"/>
      <c r="J3651" s="131"/>
      <c r="K3651" s="131"/>
      <c r="L3651" s="201"/>
      <c r="M3651" s="201"/>
      <c r="N3651" s="202"/>
      <c r="O3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1" s="130" t="e">
        <f>VLOOKUP(ETMRouteStagesOld[[#This Row],[StageCode]], Code2Loc, 2,FALSE)</f>
        <v>#REF!</v>
      </c>
      <c r="Q3651" s="130" t="e" cm="1">
        <f t="array" ref="Q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3652" spans="1:18" ht="14.4" hidden="1">
      <c r="A3652" s="130" t="str">
        <f>ETMRouteStagesOld[[#This Row],[Depot]]&amp;ETMRouteStagesOld[[#This Row],[RouteNo]]</f>
        <v>MRG120</v>
      </c>
      <c r="B3652" s="127" t="s">
        <v>7</v>
      </c>
      <c r="C3652" s="128" t="s">
        <v>4861</v>
      </c>
      <c r="D3652" s="128">
        <v>120</v>
      </c>
      <c r="E3652" s="128" t="s">
        <v>1137</v>
      </c>
      <c r="F3652" s="128">
        <v>47</v>
      </c>
      <c r="G3652" s="128">
        <v>88</v>
      </c>
      <c r="H3652" s="128" t="s">
        <v>4846</v>
      </c>
      <c r="I3652" s="128"/>
      <c r="J3652" s="131"/>
      <c r="K3652" s="131"/>
      <c r="L3652" s="201"/>
      <c r="M3652" s="201"/>
      <c r="N3652" s="202"/>
      <c r="O3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2" s="130" t="e">
        <f>VLOOKUP(ETMRouteStagesOld[[#This Row],[StageCode]], Code2Loc, 2,FALSE)</f>
        <v>#REF!</v>
      </c>
      <c r="Q3652" s="130" t="e" cm="1">
        <f t="array" ref="Q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3653" spans="1:18" ht="14.4" hidden="1">
      <c r="A3653" s="130" t="str">
        <f>ETMRouteStagesOld[[#This Row],[Depot]]&amp;ETMRouteStagesOld[[#This Row],[RouteNo]]</f>
        <v>MRG120</v>
      </c>
      <c r="B3653" s="127" t="s">
        <v>7</v>
      </c>
      <c r="C3653" s="128" t="s">
        <v>4861</v>
      </c>
      <c r="D3653" s="128">
        <v>120</v>
      </c>
      <c r="E3653" s="128" t="s">
        <v>4567</v>
      </c>
      <c r="F3653" s="128">
        <v>48</v>
      </c>
      <c r="G3653" s="128">
        <v>90</v>
      </c>
      <c r="H3653" s="128" t="s">
        <v>4846</v>
      </c>
      <c r="I3653" s="128"/>
      <c r="J3653" s="131"/>
      <c r="K3653" s="131"/>
      <c r="L3653" s="201"/>
      <c r="M3653" s="201"/>
      <c r="N3653" s="202"/>
      <c r="O3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3" s="130" t="e">
        <f>VLOOKUP(ETMRouteStagesOld[[#This Row],[StageCode]], Code2Loc, 2,FALSE)</f>
        <v>#REF!</v>
      </c>
      <c r="Q3653" s="130" t="e" cm="1">
        <f t="array" ref="Q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3654" spans="1:18" ht="14.4" hidden="1">
      <c r="A3654" s="130" t="str">
        <f>ETMRouteStagesOld[[#This Row],[Depot]]&amp;ETMRouteStagesOld[[#This Row],[RouteNo]]</f>
        <v>MRG120</v>
      </c>
      <c r="B3654" s="127" t="s">
        <v>7</v>
      </c>
      <c r="C3654" s="128" t="s">
        <v>4861</v>
      </c>
      <c r="D3654" s="128">
        <v>120</v>
      </c>
      <c r="E3654" s="128" t="s">
        <v>3943</v>
      </c>
      <c r="F3654" s="128">
        <v>49</v>
      </c>
      <c r="G3654" s="128">
        <v>92</v>
      </c>
      <c r="H3654" s="128" t="s">
        <v>4846</v>
      </c>
      <c r="I3654" s="128">
        <v>1</v>
      </c>
      <c r="J3654" s="131"/>
      <c r="K3654" s="131"/>
      <c r="L3654" s="201"/>
      <c r="M3654" s="201"/>
      <c r="N3654" s="202"/>
      <c r="O3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4" s="130" t="e">
        <f>VLOOKUP(ETMRouteStagesOld[[#This Row],[StageCode]], Code2Loc, 2,FALSE)</f>
        <v>#REF!</v>
      </c>
      <c r="Q3654" s="130" t="e" cm="1">
        <f t="array" ref="Q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3655" spans="1:18" ht="14.4" hidden="1">
      <c r="A3655" s="130" t="str">
        <f>ETMRouteStagesOld[[#This Row],[Depot]]&amp;ETMRouteStagesOld[[#This Row],[RouteNo]]</f>
        <v>MRG120</v>
      </c>
      <c r="B3655" s="127" t="s">
        <v>7</v>
      </c>
      <c r="C3655" s="128" t="s">
        <v>4861</v>
      </c>
      <c r="D3655" s="128">
        <v>120</v>
      </c>
      <c r="E3655" s="128" t="s">
        <v>3600</v>
      </c>
      <c r="F3655" s="128">
        <v>50</v>
      </c>
      <c r="G3655" s="128">
        <v>96</v>
      </c>
      <c r="H3655" s="128" t="s">
        <v>4846</v>
      </c>
      <c r="I3655" s="128">
        <v>3</v>
      </c>
      <c r="J3655" s="131"/>
      <c r="K3655" s="131"/>
      <c r="L3655" s="201"/>
      <c r="M3655" s="201"/>
      <c r="N3655" s="202"/>
      <c r="O3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5" s="130" t="e">
        <f>VLOOKUP(ETMRouteStagesOld[[#This Row],[StageCode]], Code2Loc, 2,FALSE)</f>
        <v>#REF!</v>
      </c>
      <c r="Q3655" s="130" t="e" cm="1">
        <f t="array" ref="Q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3656" spans="1:18" ht="14.4" hidden="1">
      <c r="A3656" s="130" t="str">
        <f>ETMRouteStagesOld[[#This Row],[Depot]]&amp;ETMRouteStagesOld[[#This Row],[RouteNo]]</f>
        <v>MRG120</v>
      </c>
      <c r="B3656" s="127" t="s">
        <v>7</v>
      </c>
      <c r="C3656" s="128" t="s">
        <v>4861</v>
      </c>
      <c r="D3656" s="128">
        <v>120</v>
      </c>
      <c r="E3656" s="128" t="s">
        <v>4060</v>
      </c>
      <c r="F3656" s="128">
        <v>51</v>
      </c>
      <c r="G3656" s="128">
        <v>102</v>
      </c>
      <c r="H3656" s="128" t="s">
        <v>4846</v>
      </c>
      <c r="I3656" s="128"/>
      <c r="J3656" s="131"/>
      <c r="K3656" s="131"/>
      <c r="L3656" s="201"/>
      <c r="M3656" s="201"/>
      <c r="N3656" s="202"/>
      <c r="O3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6" s="130" t="e">
        <f>VLOOKUP(ETMRouteStagesOld[[#This Row],[StageCode]], Code2Loc, 2,FALSE)</f>
        <v>#REF!</v>
      </c>
      <c r="Q3656" s="130" t="e" cm="1">
        <f t="array" ref="Q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3657" spans="1:18" ht="14.4" hidden="1">
      <c r="A3657" s="130" t="str">
        <f>ETMRouteStagesOld[[#This Row],[Depot]]&amp;ETMRouteStagesOld[[#This Row],[RouteNo]]</f>
        <v>MRG120</v>
      </c>
      <c r="B3657" s="127" t="s">
        <v>7</v>
      </c>
      <c r="C3657" s="128" t="s">
        <v>4861</v>
      </c>
      <c r="D3657" s="128">
        <v>120</v>
      </c>
      <c r="E3657" s="128" t="s">
        <v>1136</v>
      </c>
      <c r="F3657" s="128">
        <v>52</v>
      </c>
      <c r="G3657" s="128">
        <v>106</v>
      </c>
      <c r="H3657" s="128" t="s">
        <v>4846</v>
      </c>
      <c r="I3657" s="128"/>
      <c r="J3657" s="131"/>
      <c r="K3657" s="131"/>
      <c r="L3657" s="201"/>
      <c r="M3657" s="201"/>
      <c r="N3657" s="202"/>
      <c r="O3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7" s="130" t="e">
        <f>VLOOKUP(ETMRouteStagesOld[[#This Row],[StageCode]], Code2Loc, 2,FALSE)</f>
        <v>#REF!</v>
      </c>
      <c r="Q3657" s="130" t="e" cm="1">
        <f t="array" ref="Q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3658" spans="1:18" ht="14.4" hidden="1">
      <c r="A3658" s="130" t="str">
        <f>ETMRouteStagesOld[[#This Row],[Depot]]&amp;ETMRouteStagesOld[[#This Row],[RouteNo]]</f>
        <v>MRG76</v>
      </c>
      <c r="B3658" s="127" t="s">
        <v>7</v>
      </c>
      <c r="C3658" s="128" t="s">
        <v>5234</v>
      </c>
      <c r="D3658" s="128">
        <v>76</v>
      </c>
      <c r="E3658" s="128" t="s">
        <v>1182</v>
      </c>
      <c r="F3658" s="128">
        <v>1</v>
      </c>
      <c r="G3658" s="128">
        <v>0</v>
      </c>
      <c r="H3658" s="128" t="s">
        <v>4747</v>
      </c>
      <c r="I3658" s="128"/>
      <c r="J3658" s="131"/>
      <c r="K3658" s="131"/>
      <c r="L3658" s="201"/>
      <c r="M3658" s="201"/>
      <c r="N3658" s="202"/>
      <c r="O3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8" s="130" t="e">
        <f>VLOOKUP(ETMRouteStagesOld[[#This Row],[StageCode]], Code2Loc, 2,FALSE)</f>
        <v>#REF!</v>
      </c>
      <c r="Q3658" s="130" t="e" cm="1">
        <f t="array" ref="Q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59" spans="1:18" ht="14.4" hidden="1">
      <c r="A3659" s="130" t="str">
        <f>ETMRouteStagesOld[[#This Row],[Depot]]&amp;ETMRouteStagesOld[[#This Row],[RouteNo]]</f>
        <v>MRG76</v>
      </c>
      <c r="B3659" s="127" t="s">
        <v>7</v>
      </c>
      <c r="C3659" s="128" t="s">
        <v>5234</v>
      </c>
      <c r="D3659" s="128">
        <v>76</v>
      </c>
      <c r="E3659" s="128" t="s">
        <v>4267</v>
      </c>
      <c r="F3659" s="128">
        <v>2</v>
      </c>
      <c r="G3659" s="128">
        <v>3</v>
      </c>
      <c r="H3659" s="128" t="s">
        <v>4747</v>
      </c>
      <c r="I3659" s="128"/>
      <c r="J3659" s="131"/>
      <c r="K3659" s="131"/>
      <c r="L3659" s="201"/>
      <c r="M3659" s="201"/>
      <c r="N3659" s="202"/>
      <c r="O3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9" s="130" t="e">
        <f>VLOOKUP(ETMRouteStagesOld[[#This Row],[StageCode]], Code2Loc, 2,FALSE)</f>
        <v>#REF!</v>
      </c>
      <c r="Q3659" s="130" t="e" cm="1">
        <f t="array" ref="Q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60" spans="1:18" ht="14.4" hidden="1">
      <c r="A3660" s="130" t="str">
        <f>ETMRouteStagesOld[[#This Row],[Depot]]&amp;ETMRouteStagesOld[[#This Row],[RouteNo]]</f>
        <v>MRG76</v>
      </c>
      <c r="B3660" s="127" t="s">
        <v>7</v>
      </c>
      <c r="C3660" s="128" t="s">
        <v>5234</v>
      </c>
      <c r="D3660" s="128">
        <v>76</v>
      </c>
      <c r="E3660" s="128" t="s">
        <v>1059</v>
      </c>
      <c r="F3660" s="128">
        <v>3</v>
      </c>
      <c r="G3660" s="128">
        <v>4</v>
      </c>
      <c r="H3660" s="128" t="s">
        <v>4747</v>
      </c>
      <c r="I3660" s="128"/>
      <c r="J3660" s="131"/>
      <c r="K3660" s="131"/>
      <c r="L3660" s="201"/>
      <c r="M3660" s="201"/>
      <c r="N3660" s="202"/>
      <c r="O3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0" s="130" t="e">
        <f>VLOOKUP(ETMRouteStagesOld[[#This Row],[StageCode]], Code2Loc, 2,FALSE)</f>
        <v>#REF!</v>
      </c>
      <c r="Q3660" s="130" t="e" cm="1">
        <f t="array" ref="Q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61" spans="1:18" ht="14.4" hidden="1">
      <c r="A3661" s="130" t="str">
        <f>ETMRouteStagesOld[[#This Row],[Depot]]&amp;ETMRouteStagesOld[[#This Row],[RouteNo]]</f>
        <v>MRG76</v>
      </c>
      <c r="B3661" s="127" t="s">
        <v>7</v>
      </c>
      <c r="C3661" s="128" t="s">
        <v>5234</v>
      </c>
      <c r="D3661" s="128">
        <v>76</v>
      </c>
      <c r="E3661" s="128" t="s">
        <v>2630</v>
      </c>
      <c r="F3661" s="128">
        <v>4</v>
      </c>
      <c r="G3661" s="128">
        <v>6</v>
      </c>
      <c r="H3661" s="128" t="s">
        <v>4747</v>
      </c>
      <c r="I3661" s="128"/>
      <c r="J3661" s="131"/>
      <c r="K3661" s="131"/>
      <c r="L3661" s="201"/>
      <c r="M3661" s="201"/>
      <c r="N3661" s="202"/>
      <c r="O3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1" s="130" t="e">
        <f>VLOOKUP(ETMRouteStagesOld[[#This Row],[StageCode]], Code2Loc, 2,FALSE)</f>
        <v>#REF!</v>
      </c>
      <c r="Q3661" s="130" t="e" cm="1">
        <f t="array" ref="Q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62" spans="1:18" ht="14.4" hidden="1">
      <c r="A3662" s="130" t="str">
        <f>ETMRouteStagesOld[[#This Row],[Depot]]&amp;ETMRouteStagesOld[[#This Row],[RouteNo]]</f>
        <v>MRG76</v>
      </c>
      <c r="B3662" s="127" t="s">
        <v>7</v>
      </c>
      <c r="C3662" s="128" t="s">
        <v>5234</v>
      </c>
      <c r="D3662" s="128">
        <v>76</v>
      </c>
      <c r="E3662" s="128" t="s">
        <v>4226</v>
      </c>
      <c r="F3662" s="128">
        <v>5</v>
      </c>
      <c r="G3662" s="128">
        <v>8</v>
      </c>
      <c r="H3662" s="128" t="s">
        <v>4747</v>
      </c>
      <c r="I3662" s="128"/>
      <c r="J3662" s="131"/>
      <c r="K3662" s="131"/>
      <c r="L3662" s="201"/>
      <c r="M3662" s="201"/>
      <c r="N3662" s="202"/>
      <c r="O3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2" s="130" t="e">
        <f>VLOOKUP(ETMRouteStagesOld[[#This Row],[StageCode]], Code2Loc, 2,FALSE)</f>
        <v>#REF!</v>
      </c>
      <c r="Q3662" s="130" t="e" cm="1">
        <f t="array" ref="Q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63" spans="1:18" ht="14.4" hidden="1">
      <c r="A3663" s="130" t="str">
        <f>ETMRouteStagesOld[[#This Row],[Depot]]&amp;ETMRouteStagesOld[[#This Row],[RouteNo]]</f>
        <v>MRG76</v>
      </c>
      <c r="B3663" s="127" t="s">
        <v>7</v>
      </c>
      <c r="C3663" s="128" t="s">
        <v>5234</v>
      </c>
      <c r="D3663" s="128">
        <v>76</v>
      </c>
      <c r="E3663" s="128" t="s">
        <v>1246</v>
      </c>
      <c r="F3663" s="128">
        <v>6</v>
      </c>
      <c r="G3663" s="128">
        <v>10</v>
      </c>
      <c r="H3663" s="128" t="s">
        <v>4747</v>
      </c>
      <c r="I3663" s="128"/>
      <c r="J3663" s="131"/>
      <c r="K3663" s="131"/>
      <c r="L3663" s="201"/>
      <c r="M3663" s="201"/>
      <c r="N3663" s="202"/>
      <c r="O3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3" s="130" t="e">
        <f>VLOOKUP(ETMRouteStagesOld[[#This Row],[StageCode]], Code2Loc, 2,FALSE)</f>
        <v>#REF!</v>
      </c>
      <c r="Q3663" s="130" t="e" cm="1">
        <f t="array" ref="Q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64" spans="1:18" ht="14.4" hidden="1">
      <c r="A3664" s="130" t="str">
        <f>ETMRouteStagesOld[[#This Row],[Depot]]&amp;ETMRouteStagesOld[[#This Row],[RouteNo]]</f>
        <v>MRG76</v>
      </c>
      <c r="B3664" s="127" t="s">
        <v>7</v>
      </c>
      <c r="C3664" s="128" t="s">
        <v>5234</v>
      </c>
      <c r="D3664" s="128">
        <v>76</v>
      </c>
      <c r="E3664" s="128" t="s">
        <v>1177</v>
      </c>
      <c r="F3664" s="128">
        <v>7</v>
      </c>
      <c r="G3664" s="128">
        <v>12</v>
      </c>
      <c r="H3664" s="128" t="s">
        <v>4747</v>
      </c>
      <c r="I3664" s="128"/>
      <c r="J3664" s="131"/>
      <c r="K3664" s="131"/>
      <c r="L3664" s="201"/>
      <c r="M3664" s="201"/>
      <c r="N3664" s="202"/>
      <c r="O3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4" s="130" t="e">
        <f>VLOOKUP(ETMRouteStagesOld[[#This Row],[StageCode]], Code2Loc, 2,FALSE)</f>
        <v>#REF!</v>
      </c>
      <c r="Q3664" s="130" t="e" cm="1">
        <f t="array" ref="Q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65" spans="1:18" ht="14.4" hidden="1">
      <c r="A3665" s="130" t="str">
        <f>ETMRouteStagesOld[[#This Row],[Depot]]&amp;ETMRouteStagesOld[[#This Row],[RouteNo]]</f>
        <v>MRG76</v>
      </c>
      <c r="B3665" s="127" t="s">
        <v>7</v>
      </c>
      <c r="C3665" s="128" t="s">
        <v>5234</v>
      </c>
      <c r="D3665" s="128">
        <v>76</v>
      </c>
      <c r="E3665" s="128" t="s">
        <v>2480</v>
      </c>
      <c r="F3665" s="128">
        <v>8</v>
      </c>
      <c r="G3665" s="128">
        <v>14</v>
      </c>
      <c r="H3665" s="128" t="s">
        <v>4747</v>
      </c>
      <c r="I3665" s="128"/>
      <c r="J3665" s="131"/>
      <c r="K3665" s="131"/>
      <c r="L3665" s="201"/>
      <c r="M3665" s="201"/>
      <c r="N3665" s="202"/>
      <c r="O3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5" s="130" t="e">
        <f>VLOOKUP(ETMRouteStagesOld[[#This Row],[StageCode]], Code2Loc, 2,FALSE)</f>
        <v>#REF!</v>
      </c>
      <c r="Q3665" s="130" t="e" cm="1">
        <f t="array" ref="Q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66" spans="1:18" ht="14.4" hidden="1">
      <c r="A3666" s="130" t="str">
        <f>ETMRouteStagesOld[[#This Row],[Depot]]&amp;ETMRouteStagesOld[[#This Row],[RouteNo]]</f>
        <v>MRG76</v>
      </c>
      <c r="B3666" s="127" t="s">
        <v>7</v>
      </c>
      <c r="C3666" s="128" t="s">
        <v>5234</v>
      </c>
      <c r="D3666" s="128">
        <v>76</v>
      </c>
      <c r="E3666" s="128" t="s">
        <v>1089</v>
      </c>
      <c r="F3666" s="128">
        <v>9</v>
      </c>
      <c r="G3666" s="128">
        <v>16</v>
      </c>
      <c r="H3666" s="128" t="s">
        <v>4747</v>
      </c>
      <c r="I3666" s="128"/>
      <c r="J3666" s="131"/>
      <c r="K3666" s="131"/>
      <c r="L3666" s="201"/>
      <c r="M3666" s="201"/>
      <c r="N3666" s="202"/>
      <c r="O3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6" s="130" t="e">
        <f>VLOOKUP(ETMRouteStagesOld[[#This Row],[StageCode]], Code2Loc, 2,FALSE)</f>
        <v>#REF!</v>
      </c>
      <c r="Q3666" s="130" t="e" cm="1">
        <f t="array" ref="Q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67" spans="1:18" ht="14.4" hidden="1">
      <c r="A3667" s="130" t="str">
        <f>ETMRouteStagesOld[[#This Row],[Depot]]&amp;ETMRouteStagesOld[[#This Row],[RouteNo]]</f>
        <v>MRG76</v>
      </c>
      <c r="B3667" s="127" t="s">
        <v>7</v>
      </c>
      <c r="C3667" s="128" t="s">
        <v>5234</v>
      </c>
      <c r="D3667" s="128">
        <v>76</v>
      </c>
      <c r="E3667" s="128" t="s">
        <v>3834</v>
      </c>
      <c r="F3667" s="128">
        <v>10</v>
      </c>
      <c r="G3667" s="128">
        <v>18</v>
      </c>
      <c r="H3667" s="128" t="s">
        <v>4747</v>
      </c>
      <c r="I3667" s="128"/>
      <c r="J3667" s="131"/>
      <c r="K3667" s="131"/>
      <c r="L3667" s="201"/>
      <c r="M3667" s="201"/>
      <c r="N3667" s="202"/>
      <c r="O3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7" s="130" t="e">
        <f>VLOOKUP(ETMRouteStagesOld[[#This Row],[StageCode]], Code2Loc, 2,FALSE)</f>
        <v>#REF!</v>
      </c>
      <c r="Q3667" s="130" t="e" cm="1">
        <f t="array" ref="Q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68" spans="1:18" ht="14.4" hidden="1">
      <c r="A3668" s="130" t="str">
        <f>ETMRouteStagesOld[[#This Row],[Depot]]&amp;ETMRouteStagesOld[[#This Row],[RouteNo]]</f>
        <v>MRG76</v>
      </c>
      <c r="B3668" s="127" t="s">
        <v>7</v>
      </c>
      <c r="C3668" s="128" t="s">
        <v>5234</v>
      </c>
      <c r="D3668" s="128">
        <v>76</v>
      </c>
      <c r="E3668" s="128" t="s">
        <v>3450</v>
      </c>
      <c r="F3668" s="128">
        <v>11</v>
      </c>
      <c r="G3668" s="128">
        <v>19</v>
      </c>
      <c r="H3668" s="128" t="s">
        <v>4747</v>
      </c>
      <c r="I3668" s="128"/>
      <c r="J3668" s="131"/>
      <c r="K3668" s="131"/>
      <c r="L3668" s="201"/>
      <c r="M3668" s="201"/>
      <c r="N3668" s="202"/>
      <c r="O3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8" s="130" t="e">
        <f>VLOOKUP(ETMRouteStagesOld[[#This Row],[StageCode]], Code2Loc, 2,FALSE)</f>
        <v>#REF!</v>
      </c>
      <c r="Q3668" s="130" t="e" cm="1">
        <f t="array" ref="Q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69" spans="1:18" ht="14.4" hidden="1">
      <c r="A3669" s="130" t="str">
        <f>ETMRouteStagesOld[[#This Row],[Depot]]&amp;ETMRouteStagesOld[[#This Row],[RouteNo]]</f>
        <v>MRG76</v>
      </c>
      <c r="B3669" s="127" t="s">
        <v>7</v>
      </c>
      <c r="C3669" s="128" t="s">
        <v>5234</v>
      </c>
      <c r="D3669" s="128">
        <v>76</v>
      </c>
      <c r="E3669" s="128" t="s">
        <v>694</v>
      </c>
      <c r="F3669" s="128">
        <v>12</v>
      </c>
      <c r="G3669" s="128">
        <v>20</v>
      </c>
      <c r="H3669" s="128" t="s">
        <v>4747</v>
      </c>
      <c r="I3669" s="128"/>
      <c r="J3669" s="131"/>
      <c r="K3669" s="131"/>
      <c r="L3669" s="201"/>
      <c r="M3669" s="201"/>
      <c r="N3669" s="202"/>
      <c r="O3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9" s="130" t="e">
        <f>VLOOKUP(ETMRouteStagesOld[[#This Row],[StageCode]], Code2Loc, 2,FALSE)</f>
        <v>#REF!</v>
      </c>
      <c r="Q3669" s="130" t="e" cm="1">
        <f t="array" ref="Q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70" spans="1:18" ht="14.4" hidden="1">
      <c r="A3670" s="130" t="str">
        <f>ETMRouteStagesOld[[#This Row],[Depot]]&amp;ETMRouteStagesOld[[#This Row],[RouteNo]]</f>
        <v>MRG76</v>
      </c>
      <c r="B3670" s="127" t="s">
        <v>7</v>
      </c>
      <c r="C3670" s="128" t="s">
        <v>5234</v>
      </c>
      <c r="D3670" s="128">
        <v>76</v>
      </c>
      <c r="E3670" s="128" t="s">
        <v>3920</v>
      </c>
      <c r="F3670" s="128">
        <v>13</v>
      </c>
      <c r="G3670" s="128">
        <v>21</v>
      </c>
      <c r="H3670" s="128" t="s">
        <v>4747</v>
      </c>
      <c r="I3670" s="128"/>
      <c r="J3670" s="131"/>
      <c r="K3670" s="131"/>
      <c r="L3670" s="201"/>
      <c r="M3670" s="201"/>
      <c r="N3670" s="202"/>
      <c r="O3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0" s="130" t="e">
        <f>VLOOKUP(ETMRouteStagesOld[[#This Row],[StageCode]], Code2Loc, 2,FALSE)</f>
        <v>#REF!</v>
      </c>
      <c r="Q3670" s="130" t="e" cm="1">
        <f t="array" ref="Q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71" spans="1:18" ht="14.4" hidden="1">
      <c r="A3671" s="130" t="str">
        <f>ETMRouteStagesOld[[#This Row],[Depot]]&amp;ETMRouteStagesOld[[#This Row],[RouteNo]]</f>
        <v>MRG76</v>
      </c>
      <c r="B3671" s="127" t="s">
        <v>7</v>
      </c>
      <c r="C3671" s="128" t="s">
        <v>5234</v>
      </c>
      <c r="D3671" s="128">
        <v>76</v>
      </c>
      <c r="E3671" s="128" t="s">
        <v>1239</v>
      </c>
      <c r="F3671" s="128">
        <v>14</v>
      </c>
      <c r="G3671" s="128">
        <v>23</v>
      </c>
      <c r="H3671" s="128" t="s">
        <v>4747</v>
      </c>
      <c r="I3671" s="128"/>
      <c r="J3671" s="131"/>
      <c r="K3671" s="131"/>
      <c r="L3671" s="201"/>
      <c r="M3671" s="201"/>
      <c r="N3671" s="202"/>
      <c r="O3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1" s="130" t="e">
        <f>VLOOKUP(ETMRouteStagesOld[[#This Row],[StageCode]], Code2Loc, 2,FALSE)</f>
        <v>#REF!</v>
      </c>
      <c r="Q3671" s="130" t="e" cm="1">
        <f t="array" ref="Q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72" spans="1:18" ht="14.4" hidden="1">
      <c r="A3672" s="130" t="str">
        <f>ETMRouteStagesOld[[#This Row],[Depot]]&amp;ETMRouteStagesOld[[#This Row],[RouteNo]]</f>
        <v>MRG76</v>
      </c>
      <c r="B3672" s="127" t="s">
        <v>7</v>
      </c>
      <c r="C3672" s="128" t="s">
        <v>5234</v>
      </c>
      <c r="D3672" s="128">
        <v>76</v>
      </c>
      <c r="E3672" s="128" t="s">
        <v>4256</v>
      </c>
      <c r="F3672" s="128">
        <v>15</v>
      </c>
      <c r="G3672" s="128">
        <v>24</v>
      </c>
      <c r="H3672" s="128" t="s">
        <v>4747</v>
      </c>
      <c r="I3672" s="128"/>
      <c r="J3672" s="131"/>
      <c r="K3672" s="131"/>
      <c r="L3672" s="201"/>
      <c r="M3672" s="201"/>
      <c r="N3672" s="202"/>
      <c r="O3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2" s="130" t="e">
        <f>VLOOKUP(ETMRouteStagesOld[[#This Row],[StageCode]], Code2Loc, 2,FALSE)</f>
        <v>#REF!</v>
      </c>
      <c r="Q3672" s="130" t="e" cm="1">
        <f t="array" ref="Q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73" spans="1:18" ht="14.4" hidden="1">
      <c r="A3673" s="130" t="str">
        <f>ETMRouteStagesOld[[#This Row],[Depot]]&amp;ETMRouteStagesOld[[#This Row],[RouteNo]]</f>
        <v>MRG76</v>
      </c>
      <c r="B3673" s="127" t="s">
        <v>7</v>
      </c>
      <c r="C3673" s="128" t="s">
        <v>5234</v>
      </c>
      <c r="D3673" s="128">
        <v>76</v>
      </c>
      <c r="E3673" s="128" t="s">
        <v>2483</v>
      </c>
      <c r="F3673" s="128">
        <v>16</v>
      </c>
      <c r="G3673" s="128">
        <v>25</v>
      </c>
      <c r="H3673" s="128" t="s">
        <v>4747</v>
      </c>
      <c r="I3673" s="128"/>
      <c r="J3673" s="131"/>
      <c r="K3673" s="131"/>
      <c r="L3673" s="201"/>
      <c r="M3673" s="201"/>
      <c r="N3673" s="202"/>
      <c r="O3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3" s="130" t="e">
        <f>VLOOKUP(ETMRouteStagesOld[[#This Row],[StageCode]], Code2Loc, 2,FALSE)</f>
        <v>#REF!</v>
      </c>
      <c r="Q3673" s="130" t="e" cm="1">
        <f t="array" ref="Q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74" spans="1:18" ht="14.4" hidden="1">
      <c r="A3674" s="130" t="str">
        <f>ETMRouteStagesOld[[#This Row],[Depot]]&amp;ETMRouteStagesOld[[#This Row],[RouteNo]]</f>
        <v>MRG76</v>
      </c>
      <c r="B3674" s="127" t="s">
        <v>7</v>
      </c>
      <c r="C3674" s="128" t="s">
        <v>5234</v>
      </c>
      <c r="D3674" s="128">
        <v>76</v>
      </c>
      <c r="E3674" s="128" t="s">
        <v>4046</v>
      </c>
      <c r="F3674" s="128">
        <v>17</v>
      </c>
      <c r="G3674" s="128">
        <v>27</v>
      </c>
      <c r="H3674" s="128" t="s">
        <v>4747</v>
      </c>
      <c r="I3674" s="128"/>
      <c r="J3674" s="131"/>
      <c r="K3674" s="131"/>
      <c r="L3674" s="201"/>
      <c r="M3674" s="201"/>
      <c r="N3674" s="202"/>
      <c r="O3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4" s="130" t="e">
        <f>VLOOKUP(ETMRouteStagesOld[[#This Row],[StageCode]], Code2Loc, 2,FALSE)</f>
        <v>#REF!</v>
      </c>
      <c r="Q3674" s="130" t="e" cm="1">
        <f t="array" ref="Q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75" spans="1:18" ht="14.4" hidden="1">
      <c r="A3675" s="130" t="str">
        <f>ETMRouteStagesOld[[#This Row],[Depot]]&amp;ETMRouteStagesOld[[#This Row],[RouteNo]]</f>
        <v>MRG76</v>
      </c>
      <c r="B3675" s="127" t="s">
        <v>7</v>
      </c>
      <c r="C3675" s="128" t="s">
        <v>5234</v>
      </c>
      <c r="D3675" s="128">
        <v>76</v>
      </c>
      <c r="E3675" s="128" t="s">
        <v>3789</v>
      </c>
      <c r="F3675" s="128">
        <v>18</v>
      </c>
      <c r="G3675" s="128">
        <v>28</v>
      </c>
      <c r="H3675" s="128" t="s">
        <v>4747</v>
      </c>
      <c r="I3675" s="128"/>
      <c r="J3675" s="131"/>
      <c r="K3675" s="131"/>
      <c r="L3675" s="201"/>
      <c r="M3675" s="201"/>
      <c r="N3675" s="202"/>
      <c r="O3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5" s="130" t="e">
        <f>VLOOKUP(ETMRouteStagesOld[[#This Row],[StageCode]], Code2Loc, 2,FALSE)</f>
        <v>#REF!</v>
      </c>
      <c r="Q3675" s="130" t="e" cm="1">
        <f t="array" ref="Q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76" spans="1:18" ht="14.4" hidden="1">
      <c r="A3676" s="130" t="str">
        <f>ETMRouteStagesOld[[#This Row],[Depot]]&amp;ETMRouteStagesOld[[#This Row],[RouteNo]]</f>
        <v>MRG76</v>
      </c>
      <c r="B3676" s="127" t="s">
        <v>7</v>
      </c>
      <c r="C3676" s="128" t="s">
        <v>5234</v>
      </c>
      <c r="D3676" s="128">
        <v>76</v>
      </c>
      <c r="E3676" s="128" t="s">
        <v>1156</v>
      </c>
      <c r="F3676" s="128">
        <v>19</v>
      </c>
      <c r="G3676" s="128">
        <v>31</v>
      </c>
      <c r="H3676" s="128" t="s">
        <v>4747</v>
      </c>
      <c r="I3676" s="128"/>
      <c r="J3676" s="131"/>
      <c r="K3676" s="131"/>
      <c r="L3676" s="201"/>
      <c r="M3676" s="201"/>
      <c r="N3676" s="202"/>
      <c r="O3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6" s="130" t="e">
        <f>VLOOKUP(ETMRouteStagesOld[[#This Row],[StageCode]], Code2Loc, 2,FALSE)</f>
        <v>#REF!</v>
      </c>
      <c r="Q3676" s="130" t="e" cm="1">
        <f t="array" ref="Q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77" spans="1:18" ht="14.4" hidden="1">
      <c r="A3677" s="130" t="str">
        <f>ETMRouteStagesOld[[#This Row],[Depot]]&amp;ETMRouteStagesOld[[#This Row],[RouteNo]]</f>
        <v>MRG76</v>
      </c>
      <c r="B3677" s="127" t="s">
        <v>7</v>
      </c>
      <c r="C3677" s="128" t="s">
        <v>5234</v>
      </c>
      <c r="D3677" s="128">
        <v>76</v>
      </c>
      <c r="E3677" s="128" t="s">
        <v>3567</v>
      </c>
      <c r="F3677" s="128">
        <v>20</v>
      </c>
      <c r="G3677" s="128">
        <v>33</v>
      </c>
      <c r="H3677" s="128" t="s">
        <v>4747</v>
      </c>
      <c r="I3677" s="128"/>
      <c r="J3677" s="131"/>
      <c r="K3677" s="131"/>
      <c r="L3677" s="201"/>
      <c r="M3677" s="201"/>
      <c r="N3677" s="202"/>
      <c r="O3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7" s="130" t="e">
        <f>VLOOKUP(ETMRouteStagesOld[[#This Row],[StageCode]], Code2Loc, 2,FALSE)</f>
        <v>#REF!</v>
      </c>
      <c r="Q3677" s="130" t="e" cm="1">
        <f t="array" ref="Q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78" spans="1:18" ht="14.4" hidden="1">
      <c r="A3678" s="130" t="str">
        <f>ETMRouteStagesOld[[#This Row],[Depot]]&amp;ETMRouteStagesOld[[#This Row],[RouteNo]]</f>
        <v>MRG76</v>
      </c>
      <c r="B3678" s="127" t="s">
        <v>7</v>
      </c>
      <c r="C3678" s="128" t="s">
        <v>5234</v>
      </c>
      <c r="D3678" s="128">
        <v>76</v>
      </c>
      <c r="E3678" s="128" t="s">
        <v>3836</v>
      </c>
      <c r="F3678" s="128">
        <v>21</v>
      </c>
      <c r="G3678" s="128">
        <v>34</v>
      </c>
      <c r="H3678" s="128" t="s">
        <v>4747</v>
      </c>
      <c r="I3678" s="128"/>
      <c r="J3678" s="131"/>
      <c r="K3678" s="131"/>
      <c r="L3678" s="201"/>
      <c r="M3678" s="201"/>
      <c r="N3678" s="202"/>
      <c r="O3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8" s="130" t="e">
        <f>VLOOKUP(ETMRouteStagesOld[[#This Row],[StageCode]], Code2Loc, 2,FALSE)</f>
        <v>#REF!</v>
      </c>
      <c r="Q3678" s="130" t="e" cm="1">
        <f t="array" ref="Q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679" spans="1:18" ht="14.4" hidden="1">
      <c r="A3679" s="130" t="str">
        <f>ETMRouteStagesOld[[#This Row],[Depot]]&amp;ETMRouteStagesOld[[#This Row],[RouteNo]]</f>
        <v>MRG76</v>
      </c>
      <c r="B3679" s="127" t="s">
        <v>7</v>
      </c>
      <c r="C3679" s="128" t="s">
        <v>5234</v>
      </c>
      <c r="D3679" s="128">
        <v>76</v>
      </c>
      <c r="E3679" s="128" t="s">
        <v>2453</v>
      </c>
      <c r="F3679" s="128">
        <v>22</v>
      </c>
      <c r="G3679" s="128">
        <v>35</v>
      </c>
      <c r="H3679" s="128" t="s">
        <v>4747</v>
      </c>
      <c r="I3679" s="128"/>
      <c r="J3679" s="131"/>
      <c r="K3679" s="131"/>
      <c r="L3679" s="201"/>
      <c r="M3679" s="201"/>
      <c r="N3679" s="202"/>
      <c r="O3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9" s="130" t="e">
        <f>VLOOKUP(ETMRouteStagesOld[[#This Row],[StageCode]], Code2Loc, 2,FALSE)</f>
        <v>#REF!</v>
      </c>
      <c r="Q3679" s="130" t="e" cm="1">
        <f t="array" ref="Q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680" spans="1:18" ht="14.4" hidden="1">
      <c r="A3680" s="130" t="str">
        <f>ETMRouteStagesOld[[#This Row],[Depot]]&amp;ETMRouteStagesOld[[#This Row],[RouteNo]]</f>
        <v>MRG76</v>
      </c>
      <c r="B3680" s="127" t="s">
        <v>7</v>
      </c>
      <c r="C3680" s="128" t="s">
        <v>5234</v>
      </c>
      <c r="D3680" s="128">
        <v>76</v>
      </c>
      <c r="E3680" s="128" t="s">
        <v>4017</v>
      </c>
      <c r="F3680" s="128">
        <v>23</v>
      </c>
      <c r="G3680" s="128">
        <v>36</v>
      </c>
      <c r="H3680" s="128" t="s">
        <v>4747</v>
      </c>
      <c r="I3680" s="128"/>
      <c r="J3680" s="131"/>
      <c r="K3680" s="131"/>
      <c r="L3680" s="201"/>
      <c r="M3680" s="201"/>
      <c r="N3680" s="202"/>
      <c r="O3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0" s="130" t="e">
        <f>VLOOKUP(ETMRouteStagesOld[[#This Row],[StageCode]], Code2Loc, 2,FALSE)</f>
        <v>#REF!</v>
      </c>
      <c r="Q3680" s="130" t="e" cm="1">
        <f t="array" ref="Q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681" spans="1:18" ht="14.4" hidden="1">
      <c r="A3681" s="130" t="str">
        <f>ETMRouteStagesOld[[#This Row],[Depot]]&amp;ETMRouteStagesOld[[#This Row],[RouteNo]]</f>
        <v>MRG76</v>
      </c>
      <c r="B3681" s="127" t="s">
        <v>7</v>
      </c>
      <c r="C3681" s="128" t="s">
        <v>5234</v>
      </c>
      <c r="D3681" s="128">
        <v>76</v>
      </c>
      <c r="E3681" s="128" t="s">
        <v>3608</v>
      </c>
      <c r="F3681" s="128">
        <v>24</v>
      </c>
      <c r="G3681" s="128">
        <v>37</v>
      </c>
      <c r="H3681" s="128" t="s">
        <v>4747</v>
      </c>
      <c r="I3681" s="128"/>
      <c r="J3681" s="131"/>
      <c r="K3681" s="131"/>
      <c r="L3681" s="201"/>
      <c r="M3681" s="201"/>
      <c r="N3681" s="202"/>
      <c r="O3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1" s="130" t="e">
        <f>VLOOKUP(ETMRouteStagesOld[[#This Row],[StageCode]], Code2Loc, 2,FALSE)</f>
        <v>#REF!</v>
      </c>
      <c r="Q3681" s="130" t="e" cm="1">
        <f t="array" ref="Q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682" spans="1:18" ht="14.4" hidden="1">
      <c r="A3682" s="130" t="str">
        <f>ETMRouteStagesOld[[#This Row],[Depot]]&amp;ETMRouteStagesOld[[#This Row],[RouteNo]]</f>
        <v>MRG76</v>
      </c>
      <c r="B3682" s="127" t="s">
        <v>7</v>
      </c>
      <c r="C3682" s="128" t="s">
        <v>5234</v>
      </c>
      <c r="D3682" s="128">
        <v>76</v>
      </c>
      <c r="E3682" s="128" t="s">
        <v>3085</v>
      </c>
      <c r="F3682" s="128">
        <v>25</v>
      </c>
      <c r="G3682" s="128">
        <v>38</v>
      </c>
      <c r="H3682" s="128" t="s">
        <v>4747</v>
      </c>
      <c r="I3682" s="128"/>
      <c r="J3682" s="131"/>
      <c r="K3682" s="131"/>
      <c r="L3682" s="201"/>
      <c r="M3682" s="201"/>
      <c r="N3682" s="202"/>
      <c r="O3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2" s="130" t="e">
        <f>VLOOKUP(ETMRouteStagesOld[[#This Row],[StageCode]], Code2Loc, 2,FALSE)</f>
        <v>#REF!</v>
      </c>
      <c r="Q3682" s="130" t="e" cm="1">
        <f t="array" ref="Q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683" spans="1:18" ht="14.4" hidden="1">
      <c r="A3683" s="130" t="str">
        <f>ETMRouteStagesOld[[#This Row],[Depot]]&amp;ETMRouteStagesOld[[#This Row],[RouteNo]]</f>
        <v>MRG76</v>
      </c>
      <c r="B3683" s="127" t="s">
        <v>7</v>
      </c>
      <c r="C3683" s="128" t="s">
        <v>5234</v>
      </c>
      <c r="D3683" s="128">
        <v>76</v>
      </c>
      <c r="E3683" s="128" t="s">
        <v>3491</v>
      </c>
      <c r="F3683" s="128">
        <v>26</v>
      </c>
      <c r="G3683" s="128">
        <v>39</v>
      </c>
      <c r="H3683" s="128" t="s">
        <v>4747</v>
      </c>
      <c r="I3683" s="128"/>
      <c r="J3683" s="131"/>
      <c r="K3683" s="131"/>
      <c r="L3683" s="201"/>
      <c r="M3683" s="201"/>
      <c r="N3683" s="202"/>
      <c r="O3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3" s="130" t="e">
        <f>VLOOKUP(ETMRouteStagesOld[[#This Row],[StageCode]], Code2Loc, 2,FALSE)</f>
        <v>#REF!</v>
      </c>
      <c r="Q3683" s="130" t="e" cm="1">
        <f t="array" ref="Q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684" spans="1:18" ht="14.4" hidden="1">
      <c r="A3684" s="130" t="str">
        <f>ETMRouteStagesOld[[#This Row],[Depot]]&amp;ETMRouteStagesOld[[#This Row],[RouteNo]]</f>
        <v>MRG76</v>
      </c>
      <c r="B3684" s="127" t="s">
        <v>7</v>
      </c>
      <c r="C3684" s="128" t="s">
        <v>5234</v>
      </c>
      <c r="D3684" s="128">
        <v>76</v>
      </c>
      <c r="E3684" s="128" t="s">
        <v>3019</v>
      </c>
      <c r="F3684" s="128">
        <v>27</v>
      </c>
      <c r="G3684" s="128">
        <v>40</v>
      </c>
      <c r="H3684" s="128" t="s">
        <v>4747</v>
      </c>
      <c r="I3684" s="128"/>
      <c r="J3684" s="131"/>
      <c r="K3684" s="131"/>
      <c r="L3684" s="201"/>
      <c r="M3684" s="201"/>
      <c r="N3684" s="202"/>
      <c r="O3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4" s="130" t="e">
        <f>VLOOKUP(ETMRouteStagesOld[[#This Row],[StageCode]], Code2Loc, 2,FALSE)</f>
        <v>#REF!</v>
      </c>
      <c r="Q3684" s="130" t="e" cm="1">
        <f t="array" ref="Q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685" spans="1:18" ht="14.4" hidden="1">
      <c r="A3685" s="130" t="str">
        <f>ETMRouteStagesOld[[#This Row],[Depot]]&amp;ETMRouteStagesOld[[#This Row],[RouteNo]]</f>
        <v>MRG76</v>
      </c>
      <c r="B3685" s="127" t="s">
        <v>7</v>
      </c>
      <c r="C3685" s="128" t="s">
        <v>5234</v>
      </c>
      <c r="D3685" s="128">
        <v>76</v>
      </c>
      <c r="E3685" s="128" t="s">
        <v>3826</v>
      </c>
      <c r="F3685" s="128">
        <v>28</v>
      </c>
      <c r="G3685" s="128">
        <v>41</v>
      </c>
      <c r="H3685" s="128" t="s">
        <v>4747</v>
      </c>
      <c r="I3685" s="128"/>
      <c r="J3685" s="131"/>
      <c r="K3685" s="131"/>
      <c r="L3685" s="201"/>
      <c r="M3685" s="201"/>
      <c r="N3685" s="202"/>
      <c r="O3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5" s="130" t="e">
        <f>VLOOKUP(ETMRouteStagesOld[[#This Row],[StageCode]], Code2Loc, 2,FALSE)</f>
        <v>#REF!</v>
      </c>
      <c r="Q3685" s="130" t="e" cm="1">
        <f t="array" ref="Q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686" spans="1:18" ht="14.4" hidden="1">
      <c r="A3686" s="130" t="str">
        <f>ETMRouteStagesOld[[#This Row],[Depot]]&amp;ETMRouteStagesOld[[#This Row],[RouteNo]]</f>
        <v>MRG76</v>
      </c>
      <c r="B3686" s="127" t="s">
        <v>7</v>
      </c>
      <c r="C3686" s="128" t="s">
        <v>5234</v>
      </c>
      <c r="D3686" s="128">
        <v>76</v>
      </c>
      <c r="E3686" s="128" t="s">
        <v>3170</v>
      </c>
      <c r="F3686" s="128">
        <v>29</v>
      </c>
      <c r="G3686" s="128">
        <v>42</v>
      </c>
      <c r="H3686" s="128" t="s">
        <v>4747</v>
      </c>
      <c r="I3686" s="128"/>
      <c r="J3686" s="131"/>
      <c r="K3686" s="131"/>
      <c r="L3686" s="201"/>
      <c r="M3686" s="201"/>
      <c r="N3686" s="202"/>
      <c r="O3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6" s="130" t="e">
        <f>VLOOKUP(ETMRouteStagesOld[[#This Row],[StageCode]], Code2Loc, 2,FALSE)</f>
        <v>#REF!</v>
      </c>
      <c r="Q3686" s="130" t="e" cm="1">
        <f t="array" ref="Q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687" spans="1:18" ht="14.4" hidden="1">
      <c r="A3687" s="130" t="str">
        <f>ETMRouteStagesOld[[#This Row],[Depot]]&amp;ETMRouteStagesOld[[#This Row],[RouteNo]]</f>
        <v>MRG76</v>
      </c>
      <c r="B3687" s="127" t="s">
        <v>7</v>
      </c>
      <c r="C3687" s="128" t="s">
        <v>5234</v>
      </c>
      <c r="D3687" s="128">
        <v>76</v>
      </c>
      <c r="E3687" s="128" t="s">
        <v>2810</v>
      </c>
      <c r="F3687" s="128">
        <v>30</v>
      </c>
      <c r="G3687" s="128">
        <v>43</v>
      </c>
      <c r="H3687" s="128" t="s">
        <v>4747</v>
      </c>
      <c r="I3687" s="128"/>
      <c r="J3687" s="131"/>
      <c r="K3687" s="131"/>
      <c r="L3687" s="201"/>
      <c r="M3687" s="201"/>
      <c r="N3687" s="202"/>
      <c r="O3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7" s="130" t="e">
        <f>VLOOKUP(ETMRouteStagesOld[[#This Row],[StageCode]], Code2Loc, 2,FALSE)</f>
        <v>#REF!</v>
      </c>
      <c r="Q3687" s="130" t="e" cm="1">
        <f t="array" ref="Q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688" spans="1:18" ht="14.4" hidden="1">
      <c r="A3688" s="130" t="str">
        <f>ETMRouteStagesOld[[#This Row],[Depot]]&amp;ETMRouteStagesOld[[#This Row],[RouteNo]]</f>
        <v>MRG76</v>
      </c>
      <c r="B3688" s="127" t="s">
        <v>7</v>
      </c>
      <c r="C3688" s="128" t="s">
        <v>5234</v>
      </c>
      <c r="D3688" s="128">
        <v>76</v>
      </c>
      <c r="E3688" s="128" t="s">
        <v>3875</v>
      </c>
      <c r="F3688" s="128">
        <v>31</v>
      </c>
      <c r="G3688" s="128">
        <v>45</v>
      </c>
      <c r="H3688" s="128" t="s">
        <v>4747</v>
      </c>
      <c r="I3688" s="128"/>
      <c r="J3688" s="131"/>
      <c r="K3688" s="131"/>
      <c r="L3688" s="201"/>
      <c r="M3688" s="201"/>
      <c r="N3688" s="202"/>
      <c r="O3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8" s="130" t="e">
        <f>VLOOKUP(ETMRouteStagesOld[[#This Row],[StageCode]], Code2Loc, 2,FALSE)</f>
        <v>#REF!</v>
      </c>
      <c r="Q3688" s="130" t="e" cm="1">
        <f t="array" ref="Q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689" spans="1:18" ht="14.4" hidden="1">
      <c r="A3689" s="130" t="str">
        <f>ETMRouteStagesOld[[#This Row],[Depot]]&amp;ETMRouteStagesOld[[#This Row],[RouteNo]]</f>
        <v>MRG76</v>
      </c>
      <c r="B3689" s="127" t="s">
        <v>7</v>
      </c>
      <c r="C3689" s="128" t="s">
        <v>5234</v>
      </c>
      <c r="D3689" s="128">
        <v>76</v>
      </c>
      <c r="E3689" s="128" t="s">
        <v>1191</v>
      </c>
      <c r="F3689" s="128">
        <v>32</v>
      </c>
      <c r="G3689" s="128">
        <v>48</v>
      </c>
      <c r="H3689" s="128" t="s">
        <v>4747</v>
      </c>
      <c r="I3689" s="128"/>
      <c r="J3689" s="131"/>
      <c r="K3689" s="131"/>
      <c r="L3689" s="201"/>
      <c r="M3689" s="201"/>
      <c r="N3689" s="202"/>
      <c r="O3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9" s="130" t="e">
        <f>VLOOKUP(ETMRouteStagesOld[[#This Row],[StageCode]], Code2Loc, 2,FALSE)</f>
        <v>#REF!</v>
      </c>
      <c r="Q3689" s="130" t="e" cm="1">
        <f t="array" ref="Q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690" spans="1:18" ht="14.4" hidden="1">
      <c r="A3690" s="130" t="str">
        <f>ETMRouteStagesOld[[#This Row],[Depot]]&amp;ETMRouteStagesOld[[#This Row],[RouteNo]]</f>
        <v>MRG76</v>
      </c>
      <c r="B3690" s="127" t="s">
        <v>7</v>
      </c>
      <c r="C3690" s="128" t="s">
        <v>5234</v>
      </c>
      <c r="D3690" s="128">
        <v>76</v>
      </c>
      <c r="E3690" s="128" t="s">
        <v>3980</v>
      </c>
      <c r="F3690" s="128">
        <v>33</v>
      </c>
      <c r="G3690" s="128">
        <v>49</v>
      </c>
      <c r="H3690" s="128" t="s">
        <v>4747</v>
      </c>
      <c r="I3690" s="128"/>
      <c r="J3690" s="131"/>
      <c r="K3690" s="131"/>
      <c r="L3690" s="201"/>
      <c r="M3690" s="201"/>
      <c r="N3690" s="202"/>
      <c r="O3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0" s="130" t="e">
        <f>VLOOKUP(ETMRouteStagesOld[[#This Row],[StageCode]], Code2Loc, 2,FALSE)</f>
        <v>#REF!</v>
      </c>
      <c r="Q3690" s="130" t="e" cm="1">
        <f t="array" ref="Q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691" spans="1:18" ht="14.4" hidden="1">
      <c r="A3691" s="130" t="str">
        <f>ETMRouteStagesOld[[#This Row],[Depot]]&amp;ETMRouteStagesOld[[#This Row],[RouteNo]]</f>
        <v>MRG76</v>
      </c>
      <c r="B3691" s="127" t="s">
        <v>7</v>
      </c>
      <c r="C3691" s="128" t="s">
        <v>5234</v>
      </c>
      <c r="D3691" s="128">
        <v>76</v>
      </c>
      <c r="E3691" s="128" t="s">
        <v>4362</v>
      </c>
      <c r="F3691" s="128">
        <v>34</v>
      </c>
      <c r="G3691" s="128">
        <v>50</v>
      </c>
      <c r="H3691" s="128" t="s">
        <v>4747</v>
      </c>
      <c r="I3691" s="128"/>
      <c r="J3691" s="131"/>
      <c r="K3691" s="131"/>
      <c r="L3691" s="201"/>
      <c r="M3691" s="201"/>
      <c r="N3691" s="202"/>
      <c r="O3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1" s="130" t="e">
        <f>VLOOKUP(ETMRouteStagesOld[[#This Row],[StageCode]], Code2Loc, 2,FALSE)</f>
        <v>#REF!</v>
      </c>
      <c r="Q3691" s="130" t="e" cm="1">
        <f t="array" ref="Q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692" spans="1:18" ht="14.4" hidden="1">
      <c r="A3692" s="130" t="str">
        <f>ETMRouteStagesOld[[#This Row],[Depot]]&amp;ETMRouteStagesOld[[#This Row],[RouteNo]]</f>
        <v>MRG76</v>
      </c>
      <c r="B3692" s="127" t="s">
        <v>7</v>
      </c>
      <c r="C3692" s="128" t="s">
        <v>5234</v>
      </c>
      <c r="D3692" s="128">
        <v>76</v>
      </c>
      <c r="E3692" s="128" t="s">
        <v>4249</v>
      </c>
      <c r="F3692" s="128">
        <v>35</v>
      </c>
      <c r="G3692" s="128">
        <v>53</v>
      </c>
      <c r="H3692" s="128" t="s">
        <v>4747</v>
      </c>
      <c r="I3692" s="128"/>
      <c r="J3692" s="131"/>
      <c r="K3692" s="131"/>
      <c r="L3692" s="201"/>
      <c r="M3692" s="201"/>
      <c r="N3692" s="202"/>
      <c r="O3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2" s="130" t="e">
        <f>VLOOKUP(ETMRouteStagesOld[[#This Row],[StageCode]], Code2Loc, 2,FALSE)</f>
        <v>#REF!</v>
      </c>
      <c r="Q3692" s="130" t="e" cm="1">
        <f t="array" ref="Q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693" spans="1:18" ht="14.4" hidden="1">
      <c r="A3693" s="130" t="str">
        <f>ETMRouteStagesOld[[#This Row],[Depot]]&amp;ETMRouteStagesOld[[#This Row],[RouteNo]]</f>
        <v>MRG76</v>
      </c>
      <c r="B3693" s="127" t="s">
        <v>7</v>
      </c>
      <c r="C3693" s="128" t="s">
        <v>5234</v>
      </c>
      <c r="D3693" s="128">
        <v>76</v>
      </c>
      <c r="E3693" s="128" t="s">
        <v>4234</v>
      </c>
      <c r="F3693" s="128">
        <v>36</v>
      </c>
      <c r="G3693" s="128">
        <v>54</v>
      </c>
      <c r="H3693" s="128" t="s">
        <v>4747</v>
      </c>
      <c r="I3693" s="128"/>
      <c r="J3693" s="131"/>
      <c r="K3693" s="131"/>
      <c r="L3693" s="201"/>
      <c r="M3693" s="201"/>
      <c r="N3693" s="202"/>
      <c r="O3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3" s="130" t="e">
        <f>VLOOKUP(ETMRouteStagesOld[[#This Row],[StageCode]], Code2Loc, 2,FALSE)</f>
        <v>#REF!</v>
      </c>
      <c r="Q3693" s="130" t="e" cm="1">
        <f t="array" ref="Q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694" spans="1:18" ht="14.4" hidden="1">
      <c r="A3694" s="130" t="str">
        <f>ETMRouteStagesOld[[#This Row],[Depot]]&amp;ETMRouteStagesOld[[#This Row],[RouteNo]]</f>
        <v>MRG76</v>
      </c>
      <c r="B3694" s="127" t="s">
        <v>7</v>
      </c>
      <c r="C3694" s="128" t="s">
        <v>5234</v>
      </c>
      <c r="D3694" s="128">
        <v>76</v>
      </c>
      <c r="E3694" s="128" t="s">
        <v>4581</v>
      </c>
      <c r="F3694" s="128">
        <v>37</v>
      </c>
      <c r="G3694" s="128">
        <v>55</v>
      </c>
      <c r="H3694" s="128" t="s">
        <v>4747</v>
      </c>
      <c r="I3694" s="128"/>
      <c r="J3694" s="131"/>
      <c r="K3694" s="131"/>
      <c r="L3694" s="201"/>
      <c r="M3694" s="201"/>
      <c r="N3694" s="202"/>
      <c r="O3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4" s="130" t="e">
        <f>VLOOKUP(ETMRouteStagesOld[[#This Row],[StageCode]], Code2Loc, 2,FALSE)</f>
        <v>#REF!</v>
      </c>
      <c r="Q3694" s="130" t="e" cm="1">
        <f t="array" ref="Q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695" spans="1:18" ht="14.4" hidden="1">
      <c r="A3695" s="130" t="str">
        <f>ETMRouteStagesOld[[#This Row],[Depot]]&amp;ETMRouteStagesOld[[#This Row],[RouteNo]]</f>
        <v>MRG76</v>
      </c>
      <c r="B3695" s="127" t="s">
        <v>7</v>
      </c>
      <c r="C3695" s="128" t="s">
        <v>5234</v>
      </c>
      <c r="D3695" s="128">
        <v>76</v>
      </c>
      <c r="E3695" s="128" t="s">
        <v>4040</v>
      </c>
      <c r="F3695" s="128">
        <v>38</v>
      </c>
      <c r="G3695" s="128">
        <v>56</v>
      </c>
      <c r="H3695" s="128" t="s">
        <v>4747</v>
      </c>
      <c r="I3695" s="128"/>
      <c r="J3695" s="131"/>
      <c r="K3695" s="131"/>
      <c r="L3695" s="201"/>
      <c r="M3695" s="201"/>
      <c r="N3695" s="202"/>
      <c r="O3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5" s="130" t="e">
        <f>VLOOKUP(ETMRouteStagesOld[[#This Row],[StageCode]], Code2Loc, 2,FALSE)</f>
        <v>#REF!</v>
      </c>
      <c r="Q3695" s="130" t="e" cm="1">
        <f t="array" ref="Q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696" spans="1:18" ht="14.4" hidden="1">
      <c r="A3696" s="130" t="str">
        <f>ETMRouteStagesOld[[#This Row],[Depot]]&amp;ETMRouteStagesOld[[#This Row],[RouteNo]]</f>
        <v>MRG76</v>
      </c>
      <c r="B3696" s="127" t="s">
        <v>7</v>
      </c>
      <c r="C3696" s="128" t="s">
        <v>5234</v>
      </c>
      <c r="D3696" s="128">
        <v>76</v>
      </c>
      <c r="E3696" s="128" t="s">
        <v>882</v>
      </c>
      <c r="F3696" s="128">
        <v>39</v>
      </c>
      <c r="G3696" s="128">
        <v>58</v>
      </c>
      <c r="H3696" s="128" t="s">
        <v>4747</v>
      </c>
      <c r="I3696" s="128"/>
      <c r="J3696" s="131"/>
      <c r="K3696" s="131"/>
      <c r="L3696" s="201"/>
      <c r="M3696" s="201"/>
      <c r="N3696" s="202"/>
      <c r="O3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6" s="130" t="e">
        <f>VLOOKUP(ETMRouteStagesOld[[#This Row],[StageCode]], Code2Loc, 2,FALSE)</f>
        <v>#REF!</v>
      </c>
      <c r="Q3696" s="130" t="e" cm="1">
        <f t="array" ref="Q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97" spans="1:18" ht="14.4" hidden="1">
      <c r="A3697" s="130" t="str">
        <f>ETMRouteStagesOld[[#This Row],[Depot]]&amp;ETMRouteStagesOld[[#This Row],[RouteNo]]</f>
        <v>MRG76</v>
      </c>
      <c r="B3697" s="127" t="s">
        <v>7</v>
      </c>
      <c r="C3697" s="128" t="s">
        <v>5234</v>
      </c>
      <c r="D3697" s="128">
        <v>76</v>
      </c>
      <c r="E3697" s="128" t="s">
        <v>3639</v>
      </c>
      <c r="F3697" s="128">
        <v>40</v>
      </c>
      <c r="G3697" s="128">
        <v>61</v>
      </c>
      <c r="H3697" s="128" t="s">
        <v>4747</v>
      </c>
      <c r="I3697" s="128"/>
      <c r="J3697" s="131"/>
      <c r="K3697" s="131"/>
      <c r="L3697" s="201"/>
      <c r="M3697" s="201"/>
      <c r="N3697" s="202"/>
      <c r="O3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7" s="130" t="e">
        <f>VLOOKUP(ETMRouteStagesOld[[#This Row],[StageCode]], Code2Loc, 2,FALSE)</f>
        <v>#REF!</v>
      </c>
      <c r="Q3697" s="130" t="e" cm="1">
        <f t="array" ref="Q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698" spans="1:18" ht="14.4" hidden="1">
      <c r="A3698" s="130" t="str">
        <f>ETMRouteStagesOld[[#This Row],[Depot]]&amp;ETMRouteStagesOld[[#This Row],[RouteNo]]</f>
        <v>MRG76</v>
      </c>
      <c r="B3698" s="127" t="s">
        <v>7</v>
      </c>
      <c r="C3698" s="128" t="s">
        <v>5234</v>
      </c>
      <c r="D3698" s="128">
        <v>76</v>
      </c>
      <c r="E3698" s="128" t="s">
        <v>2668</v>
      </c>
      <c r="F3698" s="128">
        <v>41</v>
      </c>
      <c r="G3698" s="128">
        <v>63</v>
      </c>
      <c r="H3698" s="128" t="s">
        <v>4747</v>
      </c>
      <c r="I3698" s="128"/>
      <c r="J3698" s="131"/>
      <c r="K3698" s="131"/>
      <c r="L3698" s="201"/>
      <c r="M3698" s="201"/>
      <c r="N3698" s="202"/>
      <c r="O3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8" s="130" t="e">
        <f>VLOOKUP(ETMRouteStagesOld[[#This Row],[StageCode]], Code2Loc, 2,FALSE)</f>
        <v>#REF!</v>
      </c>
      <c r="Q3698" s="130" t="e" cm="1">
        <f t="array" ref="Q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699" spans="1:18" ht="14.4" hidden="1">
      <c r="A3699" s="130" t="str">
        <f>ETMRouteStagesOld[[#This Row],[Depot]]&amp;ETMRouteStagesOld[[#This Row],[RouteNo]]</f>
        <v>MRG76</v>
      </c>
      <c r="B3699" s="127" t="s">
        <v>7</v>
      </c>
      <c r="C3699" s="128" t="s">
        <v>5234</v>
      </c>
      <c r="D3699" s="128">
        <v>76</v>
      </c>
      <c r="E3699" s="128" t="s">
        <v>1149</v>
      </c>
      <c r="F3699" s="128">
        <v>42</v>
      </c>
      <c r="G3699" s="128">
        <v>65</v>
      </c>
      <c r="H3699" s="128" t="s">
        <v>4747</v>
      </c>
      <c r="I3699" s="128"/>
      <c r="J3699" s="131"/>
      <c r="K3699" s="131"/>
      <c r="L3699" s="201"/>
      <c r="M3699" s="201"/>
      <c r="N3699" s="202"/>
      <c r="O3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9" s="130" t="e">
        <f>VLOOKUP(ETMRouteStagesOld[[#This Row],[StageCode]], Code2Loc, 2,FALSE)</f>
        <v>#REF!</v>
      </c>
      <c r="Q3699" s="130" t="e" cm="1">
        <f t="array" ref="Q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700" spans="1:18" ht="14.4" hidden="1">
      <c r="A3700" s="130" t="str">
        <f>ETMRouteStagesOld[[#This Row],[Depot]]&amp;ETMRouteStagesOld[[#This Row],[RouteNo]]</f>
        <v>MRG72</v>
      </c>
      <c r="B3700" s="127" t="s">
        <v>7</v>
      </c>
      <c r="C3700" s="128" t="s">
        <v>5230</v>
      </c>
      <c r="D3700" s="128">
        <v>72</v>
      </c>
      <c r="E3700" s="128" t="s">
        <v>1182</v>
      </c>
      <c r="F3700" s="128">
        <v>1</v>
      </c>
      <c r="G3700" s="128">
        <v>0</v>
      </c>
      <c r="H3700" s="128" t="s">
        <v>4747</v>
      </c>
      <c r="I3700" s="128"/>
      <c r="J3700" s="131"/>
      <c r="K3700" s="131"/>
      <c r="L3700" s="201"/>
      <c r="M3700" s="201"/>
      <c r="N3700" s="202"/>
      <c r="O3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0" s="130" t="e">
        <f>VLOOKUP(ETMRouteStagesOld[[#This Row],[StageCode]], Code2Loc, 2,FALSE)</f>
        <v>#REF!</v>
      </c>
      <c r="Q3700" s="130" t="e" cm="1">
        <f t="array" ref="Q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01" spans="1:18" ht="14.4" hidden="1">
      <c r="A3701" s="130" t="str">
        <f>ETMRouteStagesOld[[#This Row],[Depot]]&amp;ETMRouteStagesOld[[#This Row],[RouteNo]]</f>
        <v>MRG72</v>
      </c>
      <c r="B3701" s="127" t="s">
        <v>7</v>
      </c>
      <c r="C3701" s="128" t="s">
        <v>5230</v>
      </c>
      <c r="D3701" s="128">
        <v>72</v>
      </c>
      <c r="E3701" s="128" t="s">
        <v>4267</v>
      </c>
      <c r="F3701" s="128">
        <v>2</v>
      </c>
      <c r="G3701" s="128">
        <v>3</v>
      </c>
      <c r="H3701" s="128" t="s">
        <v>4747</v>
      </c>
      <c r="I3701" s="128"/>
      <c r="J3701" s="131"/>
      <c r="K3701" s="131"/>
      <c r="L3701" s="201"/>
      <c r="M3701" s="201"/>
      <c r="N3701" s="202"/>
      <c r="O3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1" s="130" t="e">
        <f>VLOOKUP(ETMRouteStagesOld[[#This Row],[StageCode]], Code2Loc, 2,FALSE)</f>
        <v>#REF!</v>
      </c>
      <c r="Q3701" s="130" t="e" cm="1">
        <f t="array" ref="Q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02" spans="1:18" ht="14.4" hidden="1">
      <c r="A3702" s="130" t="str">
        <f>ETMRouteStagesOld[[#This Row],[Depot]]&amp;ETMRouteStagesOld[[#This Row],[RouteNo]]</f>
        <v>MRG72</v>
      </c>
      <c r="B3702" s="127" t="s">
        <v>7</v>
      </c>
      <c r="C3702" s="128" t="s">
        <v>5230</v>
      </c>
      <c r="D3702" s="128">
        <v>72</v>
      </c>
      <c r="E3702" s="128" t="s">
        <v>1059</v>
      </c>
      <c r="F3702" s="128">
        <v>3</v>
      </c>
      <c r="G3702" s="128">
        <v>4</v>
      </c>
      <c r="H3702" s="128" t="s">
        <v>4747</v>
      </c>
      <c r="I3702" s="128"/>
      <c r="J3702" s="131"/>
      <c r="K3702" s="131"/>
      <c r="L3702" s="201"/>
      <c r="M3702" s="201"/>
      <c r="N3702" s="202"/>
      <c r="O3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2" s="130" t="e">
        <f>VLOOKUP(ETMRouteStagesOld[[#This Row],[StageCode]], Code2Loc, 2,FALSE)</f>
        <v>#REF!</v>
      </c>
      <c r="Q3702" s="130" t="e" cm="1">
        <f t="array" ref="Q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03" spans="1:18" ht="14.4" hidden="1">
      <c r="A3703" s="130" t="str">
        <f>ETMRouteStagesOld[[#This Row],[Depot]]&amp;ETMRouteStagesOld[[#This Row],[RouteNo]]</f>
        <v>MRG72</v>
      </c>
      <c r="B3703" s="127" t="s">
        <v>7</v>
      </c>
      <c r="C3703" s="128" t="s">
        <v>5230</v>
      </c>
      <c r="D3703" s="128">
        <v>72</v>
      </c>
      <c r="E3703" s="128" t="s">
        <v>2630</v>
      </c>
      <c r="F3703" s="128">
        <v>4</v>
      </c>
      <c r="G3703" s="128">
        <v>6</v>
      </c>
      <c r="H3703" s="128" t="s">
        <v>4747</v>
      </c>
      <c r="I3703" s="128"/>
      <c r="J3703" s="131"/>
      <c r="K3703" s="131"/>
      <c r="L3703" s="201"/>
      <c r="M3703" s="201"/>
      <c r="N3703" s="202"/>
      <c r="O3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3" s="130" t="e">
        <f>VLOOKUP(ETMRouteStagesOld[[#This Row],[StageCode]], Code2Loc, 2,FALSE)</f>
        <v>#REF!</v>
      </c>
      <c r="Q3703" s="130" t="e" cm="1">
        <f t="array" ref="Q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04" spans="1:18" ht="14.4" hidden="1">
      <c r="A3704" s="130" t="str">
        <f>ETMRouteStagesOld[[#This Row],[Depot]]&amp;ETMRouteStagesOld[[#This Row],[RouteNo]]</f>
        <v>MRG72</v>
      </c>
      <c r="B3704" s="127" t="s">
        <v>7</v>
      </c>
      <c r="C3704" s="128" t="s">
        <v>5230</v>
      </c>
      <c r="D3704" s="128">
        <v>72</v>
      </c>
      <c r="E3704" s="128" t="s">
        <v>4226</v>
      </c>
      <c r="F3704" s="128">
        <v>5</v>
      </c>
      <c r="G3704" s="128">
        <v>8</v>
      </c>
      <c r="H3704" s="128" t="s">
        <v>4747</v>
      </c>
      <c r="I3704" s="128"/>
      <c r="J3704" s="131"/>
      <c r="K3704" s="131"/>
      <c r="L3704" s="201"/>
      <c r="M3704" s="201"/>
      <c r="N3704" s="202"/>
      <c r="O3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4" s="130" t="e">
        <f>VLOOKUP(ETMRouteStagesOld[[#This Row],[StageCode]], Code2Loc, 2,FALSE)</f>
        <v>#REF!</v>
      </c>
      <c r="Q3704" s="130" t="e" cm="1">
        <f t="array" ref="Q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05" spans="1:18" ht="14.4" hidden="1">
      <c r="A3705" s="130" t="str">
        <f>ETMRouteStagesOld[[#This Row],[Depot]]&amp;ETMRouteStagesOld[[#This Row],[RouteNo]]</f>
        <v>MRG72</v>
      </c>
      <c r="B3705" s="127" t="s">
        <v>7</v>
      </c>
      <c r="C3705" s="128" t="s">
        <v>5230</v>
      </c>
      <c r="D3705" s="128">
        <v>72</v>
      </c>
      <c r="E3705" s="128" t="s">
        <v>1246</v>
      </c>
      <c r="F3705" s="128">
        <v>6</v>
      </c>
      <c r="G3705" s="128">
        <v>10</v>
      </c>
      <c r="H3705" s="128" t="s">
        <v>4747</v>
      </c>
      <c r="I3705" s="128"/>
      <c r="J3705" s="131"/>
      <c r="K3705" s="131"/>
      <c r="L3705" s="201"/>
      <c r="M3705" s="201"/>
      <c r="N3705" s="202"/>
      <c r="O3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5" s="130" t="e">
        <f>VLOOKUP(ETMRouteStagesOld[[#This Row],[StageCode]], Code2Loc, 2,FALSE)</f>
        <v>#REF!</v>
      </c>
      <c r="Q3705" s="130" t="e" cm="1">
        <f t="array" ref="Q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06" spans="1:18" ht="14.4" hidden="1">
      <c r="A3706" s="130" t="str">
        <f>ETMRouteStagesOld[[#This Row],[Depot]]&amp;ETMRouteStagesOld[[#This Row],[RouteNo]]</f>
        <v>MRG72</v>
      </c>
      <c r="B3706" s="127" t="s">
        <v>7</v>
      </c>
      <c r="C3706" s="128" t="s">
        <v>5230</v>
      </c>
      <c r="D3706" s="128">
        <v>72</v>
      </c>
      <c r="E3706" s="128" t="s">
        <v>1177</v>
      </c>
      <c r="F3706" s="128">
        <v>7</v>
      </c>
      <c r="G3706" s="128">
        <v>12</v>
      </c>
      <c r="H3706" s="128" t="s">
        <v>4747</v>
      </c>
      <c r="I3706" s="128"/>
      <c r="J3706" s="131"/>
      <c r="K3706" s="131"/>
      <c r="L3706" s="201"/>
      <c r="M3706" s="201"/>
      <c r="N3706" s="202"/>
      <c r="O3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6" s="130" t="e">
        <f>VLOOKUP(ETMRouteStagesOld[[#This Row],[StageCode]], Code2Loc, 2,FALSE)</f>
        <v>#REF!</v>
      </c>
      <c r="Q3706" s="130" t="e" cm="1">
        <f t="array" ref="Q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07" spans="1:18" ht="14.4" hidden="1">
      <c r="A3707" s="130" t="str">
        <f>ETMRouteStagesOld[[#This Row],[Depot]]&amp;ETMRouteStagesOld[[#This Row],[RouteNo]]</f>
        <v>MRG72</v>
      </c>
      <c r="B3707" s="127" t="s">
        <v>7</v>
      </c>
      <c r="C3707" s="128" t="s">
        <v>5230</v>
      </c>
      <c r="D3707" s="128">
        <v>72</v>
      </c>
      <c r="E3707" s="128" t="s">
        <v>2480</v>
      </c>
      <c r="F3707" s="128">
        <v>8</v>
      </c>
      <c r="G3707" s="128">
        <v>14</v>
      </c>
      <c r="H3707" s="128" t="s">
        <v>4747</v>
      </c>
      <c r="I3707" s="128"/>
      <c r="J3707" s="131"/>
      <c r="K3707" s="131"/>
      <c r="L3707" s="201"/>
      <c r="M3707" s="201"/>
      <c r="N3707" s="202"/>
      <c r="O3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7" s="130" t="e">
        <f>VLOOKUP(ETMRouteStagesOld[[#This Row],[StageCode]], Code2Loc, 2,FALSE)</f>
        <v>#REF!</v>
      </c>
      <c r="Q3707" s="130" t="e" cm="1">
        <f t="array" ref="Q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08" spans="1:18" ht="14.4" hidden="1">
      <c r="A3708" s="130" t="str">
        <f>ETMRouteStagesOld[[#This Row],[Depot]]&amp;ETMRouteStagesOld[[#This Row],[RouteNo]]</f>
        <v>MRG72</v>
      </c>
      <c r="B3708" s="127" t="s">
        <v>7</v>
      </c>
      <c r="C3708" s="128" t="s">
        <v>5230</v>
      </c>
      <c r="D3708" s="128">
        <v>72</v>
      </c>
      <c r="E3708" s="128" t="s">
        <v>1089</v>
      </c>
      <c r="F3708" s="128">
        <v>9</v>
      </c>
      <c r="G3708" s="128">
        <v>16</v>
      </c>
      <c r="H3708" s="128" t="s">
        <v>4747</v>
      </c>
      <c r="I3708" s="128"/>
      <c r="J3708" s="131"/>
      <c r="K3708" s="131"/>
      <c r="L3708" s="201"/>
      <c r="M3708" s="201"/>
      <c r="N3708" s="202"/>
      <c r="O3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8" s="130" t="e">
        <f>VLOOKUP(ETMRouteStagesOld[[#This Row],[StageCode]], Code2Loc, 2,FALSE)</f>
        <v>#REF!</v>
      </c>
      <c r="Q3708" s="130" t="e" cm="1">
        <f t="array" ref="Q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09" spans="1:18" ht="14.4" hidden="1">
      <c r="A3709" s="130" t="str">
        <f>ETMRouteStagesOld[[#This Row],[Depot]]&amp;ETMRouteStagesOld[[#This Row],[RouteNo]]</f>
        <v>MRG72</v>
      </c>
      <c r="B3709" s="127" t="s">
        <v>7</v>
      </c>
      <c r="C3709" s="128" t="s">
        <v>5230</v>
      </c>
      <c r="D3709" s="128">
        <v>72</v>
      </c>
      <c r="E3709" s="128" t="s">
        <v>3834</v>
      </c>
      <c r="F3709" s="128">
        <v>10</v>
      </c>
      <c r="G3709" s="128">
        <v>18</v>
      </c>
      <c r="H3709" s="128" t="s">
        <v>4747</v>
      </c>
      <c r="I3709" s="128"/>
      <c r="J3709" s="131"/>
      <c r="K3709" s="131"/>
      <c r="L3709" s="201"/>
      <c r="M3709" s="201"/>
      <c r="N3709" s="202"/>
      <c r="O3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9" s="130" t="e">
        <f>VLOOKUP(ETMRouteStagesOld[[#This Row],[StageCode]], Code2Loc, 2,FALSE)</f>
        <v>#REF!</v>
      </c>
      <c r="Q3709" s="130" t="e" cm="1">
        <f t="array" ref="Q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10" spans="1:18" ht="14.4" hidden="1">
      <c r="A3710" s="130" t="str">
        <f>ETMRouteStagesOld[[#This Row],[Depot]]&amp;ETMRouteStagesOld[[#This Row],[RouteNo]]</f>
        <v>MRG72</v>
      </c>
      <c r="B3710" s="127" t="s">
        <v>7</v>
      </c>
      <c r="C3710" s="128" t="s">
        <v>5230</v>
      </c>
      <c r="D3710" s="128">
        <v>72</v>
      </c>
      <c r="E3710" s="128" t="s">
        <v>3450</v>
      </c>
      <c r="F3710" s="128">
        <v>11</v>
      </c>
      <c r="G3710" s="128">
        <v>19</v>
      </c>
      <c r="H3710" s="128" t="s">
        <v>4747</v>
      </c>
      <c r="I3710" s="128"/>
      <c r="J3710" s="131"/>
      <c r="K3710" s="131"/>
      <c r="L3710" s="201"/>
      <c r="M3710" s="201"/>
      <c r="N3710" s="202"/>
      <c r="O3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0" s="130" t="e">
        <f>VLOOKUP(ETMRouteStagesOld[[#This Row],[StageCode]], Code2Loc, 2,FALSE)</f>
        <v>#REF!</v>
      </c>
      <c r="Q3710" s="130" t="e" cm="1">
        <f t="array" ref="Q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11" spans="1:18" ht="14.4" hidden="1">
      <c r="A3711" s="130" t="str">
        <f>ETMRouteStagesOld[[#This Row],[Depot]]&amp;ETMRouteStagesOld[[#This Row],[RouteNo]]</f>
        <v>MRG72</v>
      </c>
      <c r="B3711" s="127" t="s">
        <v>7</v>
      </c>
      <c r="C3711" s="128" t="s">
        <v>5230</v>
      </c>
      <c r="D3711" s="128">
        <v>72</v>
      </c>
      <c r="E3711" s="128" t="s">
        <v>694</v>
      </c>
      <c r="F3711" s="128">
        <v>12</v>
      </c>
      <c r="G3711" s="128">
        <v>20</v>
      </c>
      <c r="H3711" s="128" t="s">
        <v>4747</v>
      </c>
      <c r="I3711" s="128"/>
      <c r="J3711" s="131"/>
      <c r="K3711" s="131"/>
      <c r="L3711" s="201"/>
      <c r="M3711" s="201"/>
      <c r="N3711" s="202"/>
      <c r="O3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1" s="130" t="e">
        <f>VLOOKUP(ETMRouteStagesOld[[#This Row],[StageCode]], Code2Loc, 2,FALSE)</f>
        <v>#REF!</v>
      </c>
      <c r="Q3711" s="130" t="e" cm="1">
        <f t="array" ref="Q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12" spans="1:18" ht="14.4" hidden="1">
      <c r="A3712" s="130" t="str">
        <f>ETMRouteStagesOld[[#This Row],[Depot]]&amp;ETMRouteStagesOld[[#This Row],[RouteNo]]</f>
        <v>MRG72</v>
      </c>
      <c r="B3712" s="127" t="s">
        <v>7</v>
      </c>
      <c r="C3712" s="128" t="s">
        <v>5230</v>
      </c>
      <c r="D3712" s="128">
        <v>72</v>
      </c>
      <c r="E3712" s="128" t="s">
        <v>3920</v>
      </c>
      <c r="F3712" s="128">
        <v>13</v>
      </c>
      <c r="G3712" s="128">
        <v>21</v>
      </c>
      <c r="H3712" s="128" t="s">
        <v>4747</v>
      </c>
      <c r="I3712" s="128"/>
      <c r="J3712" s="131"/>
      <c r="K3712" s="131"/>
      <c r="L3712" s="201"/>
      <c r="M3712" s="201"/>
      <c r="N3712" s="202"/>
      <c r="O3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2" s="130" t="e">
        <f>VLOOKUP(ETMRouteStagesOld[[#This Row],[StageCode]], Code2Loc, 2,FALSE)</f>
        <v>#REF!</v>
      </c>
      <c r="Q3712" s="130" t="e" cm="1">
        <f t="array" ref="Q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13" spans="1:18" ht="14.4" hidden="1">
      <c r="A3713" s="130" t="str">
        <f>ETMRouteStagesOld[[#This Row],[Depot]]&amp;ETMRouteStagesOld[[#This Row],[RouteNo]]</f>
        <v>MRG72</v>
      </c>
      <c r="B3713" s="127" t="s">
        <v>7</v>
      </c>
      <c r="C3713" s="128" t="s">
        <v>5230</v>
      </c>
      <c r="D3713" s="128">
        <v>72</v>
      </c>
      <c r="E3713" s="128" t="s">
        <v>1239</v>
      </c>
      <c r="F3713" s="128">
        <v>14</v>
      </c>
      <c r="G3713" s="128">
        <v>23</v>
      </c>
      <c r="H3713" s="128" t="s">
        <v>4747</v>
      </c>
      <c r="I3713" s="128"/>
      <c r="J3713" s="131"/>
      <c r="K3713" s="131"/>
      <c r="L3713" s="201"/>
      <c r="M3713" s="201"/>
      <c r="N3713" s="202"/>
      <c r="O3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3" s="130" t="e">
        <f>VLOOKUP(ETMRouteStagesOld[[#This Row],[StageCode]], Code2Loc, 2,FALSE)</f>
        <v>#REF!</v>
      </c>
      <c r="Q3713" s="130" t="e" cm="1">
        <f t="array" ref="Q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14" spans="1:18" ht="14.4" hidden="1">
      <c r="A3714" s="130" t="str">
        <f>ETMRouteStagesOld[[#This Row],[Depot]]&amp;ETMRouteStagesOld[[#This Row],[RouteNo]]</f>
        <v>MRG72</v>
      </c>
      <c r="B3714" s="127" t="s">
        <v>7</v>
      </c>
      <c r="C3714" s="128" t="s">
        <v>5230</v>
      </c>
      <c r="D3714" s="128">
        <v>72</v>
      </c>
      <c r="E3714" s="128" t="s">
        <v>4256</v>
      </c>
      <c r="F3714" s="128">
        <v>15</v>
      </c>
      <c r="G3714" s="128">
        <v>24</v>
      </c>
      <c r="H3714" s="128" t="s">
        <v>4747</v>
      </c>
      <c r="I3714" s="128"/>
      <c r="J3714" s="131"/>
      <c r="K3714" s="131"/>
      <c r="L3714" s="201"/>
      <c r="M3714" s="201"/>
      <c r="N3714" s="202"/>
      <c r="O3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4" s="130" t="e">
        <f>VLOOKUP(ETMRouteStagesOld[[#This Row],[StageCode]], Code2Loc, 2,FALSE)</f>
        <v>#REF!</v>
      </c>
      <c r="Q3714" s="130" t="e" cm="1">
        <f t="array" ref="Q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15" spans="1:18" ht="14.4" hidden="1">
      <c r="A3715" s="130" t="str">
        <f>ETMRouteStagesOld[[#This Row],[Depot]]&amp;ETMRouteStagesOld[[#This Row],[RouteNo]]</f>
        <v>MRG72</v>
      </c>
      <c r="B3715" s="127" t="s">
        <v>7</v>
      </c>
      <c r="C3715" s="128" t="s">
        <v>5230</v>
      </c>
      <c r="D3715" s="128">
        <v>72</v>
      </c>
      <c r="E3715" s="128" t="s">
        <v>2483</v>
      </c>
      <c r="F3715" s="128">
        <v>16</v>
      </c>
      <c r="G3715" s="128">
        <v>25</v>
      </c>
      <c r="H3715" s="128" t="s">
        <v>4747</v>
      </c>
      <c r="I3715" s="128"/>
      <c r="J3715" s="131"/>
      <c r="K3715" s="131"/>
      <c r="L3715" s="201"/>
      <c r="M3715" s="201"/>
      <c r="N3715" s="202"/>
      <c r="O3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5" s="130" t="e">
        <f>VLOOKUP(ETMRouteStagesOld[[#This Row],[StageCode]], Code2Loc, 2,FALSE)</f>
        <v>#REF!</v>
      </c>
      <c r="Q3715" s="130" t="e" cm="1">
        <f t="array" ref="Q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16" spans="1:18" ht="14.4" hidden="1">
      <c r="A3716" s="130" t="str">
        <f>ETMRouteStagesOld[[#This Row],[Depot]]&amp;ETMRouteStagesOld[[#This Row],[RouteNo]]</f>
        <v>MRG72</v>
      </c>
      <c r="B3716" s="127" t="s">
        <v>7</v>
      </c>
      <c r="C3716" s="128" t="s">
        <v>5230</v>
      </c>
      <c r="D3716" s="128">
        <v>72</v>
      </c>
      <c r="E3716" s="128" t="s">
        <v>4046</v>
      </c>
      <c r="F3716" s="128">
        <v>17</v>
      </c>
      <c r="G3716" s="128">
        <v>27</v>
      </c>
      <c r="H3716" s="128" t="s">
        <v>4747</v>
      </c>
      <c r="I3716" s="128"/>
      <c r="J3716" s="131"/>
      <c r="K3716" s="131"/>
      <c r="L3716" s="201"/>
      <c r="M3716" s="201"/>
      <c r="N3716" s="202"/>
      <c r="O3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6" s="130" t="e">
        <f>VLOOKUP(ETMRouteStagesOld[[#This Row],[StageCode]], Code2Loc, 2,FALSE)</f>
        <v>#REF!</v>
      </c>
      <c r="Q3716" s="130" t="e" cm="1">
        <f t="array" ref="Q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17" spans="1:18" ht="14.4" hidden="1">
      <c r="A3717" s="130" t="str">
        <f>ETMRouteStagesOld[[#This Row],[Depot]]&amp;ETMRouteStagesOld[[#This Row],[RouteNo]]</f>
        <v>MRG72</v>
      </c>
      <c r="B3717" s="127" t="s">
        <v>7</v>
      </c>
      <c r="C3717" s="128" t="s">
        <v>5230</v>
      </c>
      <c r="D3717" s="128">
        <v>72</v>
      </c>
      <c r="E3717" s="128" t="s">
        <v>3789</v>
      </c>
      <c r="F3717" s="128">
        <v>18</v>
      </c>
      <c r="G3717" s="128">
        <v>28</v>
      </c>
      <c r="H3717" s="128" t="s">
        <v>4747</v>
      </c>
      <c r="I3717" s="128"/>
      <c r="J3717" s="131"/>
      <c r="K3717" s="131"/>
      <c r="L3717" s="201"/>
      <c r="M3717" s="201"/>
      <c r="N3717" s="202"/>
      <c r="O3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7" s="130" t="e">
        <f>VLOOKUP(ETMRouteStagesOld[[#This Row],[StageCode]], Code2Loc, 2,FALSE)</f>
        <v>#REF!</v>
      </c>
      <c r="Q3717" s="130" t="e" cm="1">
        <f t="array" ref="Q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18" spans="1:18" ht="14.4" hidden="1">
      <c r="A3718" s="130" t="str">
        <f>ETMRouteStagesOld[[#This Row],[Depot]]&amp;ETMRouteStagesOld[[#This Row],[RouteNo]]</f>
        <v>MRG72</v>
      </c>
      <c r="B3718" s="127" t="s">
        <v>7</v>
      </c>
      <c r="C3718" s="128" t="s">
        <v>5230</v>
      </c>
      <c r="D3718" s="128">
        <v>72</v>
      </c>
      <c r="E3718" s="128" t="s">
        <v>1156</v>
      </c>
      <c r="F3718" s="128">
        <v>19</v>
      </c>
      <c r="G3718" s="128">
        <v>31</v>
      </c>
      <c r="H3718" s="128" t="s">
        <v>4747</v>
      </c>
      <c r="I3718" s="128"/>
      <c r="J3718" s="131"/>
      <c r="K3718" s="131"/>
      <c r="L3718" s="201"/>
      <c r="M3718" s="201"/>
      <c r="N3718" s="202"/>
      <c r="O3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8" s="130" t="e">
        <f>VLOOKUP(ETMRouteStagesOld[[#This Row],[StageCode]], Code2Loc, 2,FALSE)</f>
        <v>#REF!</v>
      </c>
      <c r="Q3718" s="130" t="e" cm="1">
        <f t="array" ref="Q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19" spans="1:18" ht="14.4" hidden="1">
      <c r="A3719" s="130" t="str">
        <f>ETMRouteStagesOld[[#This Row],[Depot]]&amp;ETMRouteStagesOld[[#This Row],[RouteNo]]</f>
        <v>MRG72</v>
      </c>
      <c r="B3719" s="127" t="s">
        <v>7</v>
      </c>
      <c r="C3719" s="128" t="s">
        <v>5230</v>
      </c>
      <c r="D3719" s="128">
        <v>72</v>
      </c>
      <c r="E3719" s="128" t="s">
        <v>3567</v>
      </c>
      <c r="F3719" s="128">
        <v>20</v>
      </c>
      <c r="G3719" s="128">
        <v>33</v>
      </c>
      <c r="H3719" s="128" t="s">
        <v>4747</v>
      </c>
      <c r="I3719" s="128"/>
      <c r="J3719" s="131"/>
      <c r="K3719" s="131"/>
      <c r="L3719" s="201"/>
      <c r="M3719" s="201"/>
      <c r="N3719" s="202"/>
      <c r="O3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9" s="130" t="e">
        <f>VLOOKUP(ETMRouteStagesOld[[#This Row],[StageCode]], Code2Loc, 2,FALSE)</f>
        <v>#REF!</v>
      </c>
      <c r="Q3719" s="130" t="e" cm="1">
        <f t="array" ref="Q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20" spans="1:18" ht="14.4" hidden="1">
      <c r="A3720" s="130" t="str">
        <f>ETMRouteStagesOld[[#This Row],[Depot]]&amp;ETMRouteStagesOld[[#This Row],[RouteNo]]</f>
        <v>MRG72</v>
      </c>
      <c r="B3720" s="127" t="s">
        <v>7</v>
      </c>
      <c r="C3720" s="128" t="s">
        <v>5230</v>
      </c>
      <c r="D3720" s="128">
        <v>72</v>
      </c>
      <c r="E3720" s="128" t="s">
        <v>3836</v>
      </c>
      <c r="F3720" s="128">
        <v>21</v>
      </c>
      <c r="G3720" s="128">
        <v>34</v>
      </c>
      <c r="H3720" s="128" t="s">
        <v>4747</v>
      </c>
      <c r="I3720" s="128"/>
      <c r="J3720" s="131"/>
      <c r="K3720" s="131"/>
      <c r="L3720" s="201"/>
      <c r="M3720" s="201"/>
      <c r="N3720" s="202"/>
      <c r="O3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0" s="130" t="e">
        <f>VLOOKUP(ETMRouteStagesOld[[#This Row],[StageCode]], Code2Loc, 2,FALSE)</f>
        <v>#REF!</v>
      </c>
      <c r="Q3720" s="130" t="e" cm="1">
        <f t="array" ref="Q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21" spans="1:18" ht="14.4" hidden="1">
      <c r="A3721" s="130" t="str">
        <f>ETMRouteStagesOld[[#This Row],[Depot]]&amp;ETMRouteStagesOld[[#This Row],[RouteNo]]</f>
        <v>MRG72</v>
      </c>
      <c r="B3721" s="127" t="s">
        <v>7</v>
      </c>
      <c r="C3721" s="128" t="s">
        <v>5230</v>
      </c>
      <c r="D3721" s="128">
        <v>72</v>
      </c>
      <c r="E3721" s="128" t="s">
        <v>2453</v>
      </c>
      <c r="F3721" s="128">
        <v>22</v>
      </c>
      <c r="G3721" s="128">
        <v>35</v>
      </c>
      <c r="H3721" s="128" t="s">
        <v>4747</v>
      </c>
      <c r="I3721" s="128"/>
      <c r="J3721" s="131"/>
      <c r="K3721" s="131"/>
      <c r="L3721" s="201"/>
      <c r="M3721" s="201"/>
      <c r="N3721" s="202"/>
      <c r="O3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1" s="130" t="e">
        <f>VLOOKUP(ETMRouteStagesOld[[#This Row],[StageCode]], Code2Loc, 2,FALSE)</f>
        <v>#REF!</v>
      </c>
      <c r="Q3721" s="130" t="e" cm="1">
        <f t="array" ref="Q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22" spans="1:18" ht="14.4" hidden="1">
      <c r="A3722" s="130" t="str">
        <f>ETMRouteStagesOld[[#This Row],[Depot]]&amp;ETMRouteStagesOld[[#This Row],[RouteNo]]</f>
        <v>MRG72</v>
      </c>
      <c r="B3722" s="127" t="s">
        <v>7</v>
      </c>
      <c r="C3722" s="128" t="s">
        <v>5230</v>
      </c>
      <c r="D3722" s="128">
        <v>72</v>
      </c>
      <c r="E3722" s="128" t="s">
        <v>4017</v>
      </c>
      <c r="F3722" s="128">
        <v>23</v>
      </c>
      <c r="G3722" s="128">
        <v>36</v>
      </c>
      <c r="H3722" s="128" t="s">
        <v>4747</v>
      </c>
      <c r="I3722" s="128"/>
      <c r="J3722" s="131"/>
      <c r="K3722" s="131"/>
      <c r="L3722" s="201"/>
      <c r="M3722" s="201"/>
      <c r="N3722" s="202"/>
      <c r="O3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2" s="130" t="e">
        <f>VLOOKUP(ETMRouteStagesOld[[#This Row],[StageCode]], Code2Loc, 2,FALSE)</f>
        <v>#REF!</v>
      </c>
      <c r="Q3722" s="130" t="e" cm="1">
        <f t="array" ref="Q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23" spans="1:18" ht="14.4" hidden="1">
      <c r="A3723" s="130" t="str">
        <f>ETMRouteStagesOld[[#This Row],[Depot]]&amp;ETMRouteStagesOld[[#This Row],[RouteNo]]</f>
        <v>MRG72</v>
      </c>
      <c r="B3723" s="127" t="s">
        <v>7</v>
      </c>
      <c r="C3723" s="128" t="s">
        <v>5230</v>
      </c>
      <c r="D3723" s="128">
        <v>72</v>
      </c>
      <c r="E3723" s="128" t="s">
        <v>3608</v>
      </c>
      <c r="F3723" s="128">
        <v>24</v>
      </c>
      <c r="G3723" s="128">
        <v>37</v>
      </c>
      <c r="H3723" s="128" t="s">
        <v>4747</v>
      </c>
      <c r="I3723" s="128"/>
      <c r="J3723" s="131"/>
      <c r="K3723" s="131"/>
      <c r="L3723" s="201"/>
      <c r="M3723" s="201"/>
      <c r="N3723" s="202"/>
      <c r="O3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3" s="130" t="e">
        <f>VLOOKUP(ETMRouteStagesOld[[#This Row],[StageCode]], Code2Loc, 2,FALSE)</f>
        <v>#REF!</v>
      </c>
      <c r="Q3723" s="130" t="e" cm="1">
        <f t="array" ref="Q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24" spans="1:18" ht="14.4" hidden="1">
      <c r="A3724" s="130" t="str">
        <f>ETMRouteStagesOld[[#This Row],[Depot]]&amp;ETMRouteStagesOld[[#This Row],[RouteNo]]</f>
        <v>MRG72</v>
      </c>
      <c r="B3724" s="127" t="s">
        <v>7</v>
      </c>
      <c r="C3724" s="128" t="s">
        <v>5230</v>
      </c>
      <c r="D3724" s="128">
        <v>72</v>
      </c>
      <c r="E3724" s="128" t="s">
        <v>3085</v>
      </c>
      <c r="F3724" s="128">
        <v>25</v>
      </c>
      <c r="G3724" s="128">
        <v>38</v>
      </c>
      <c r="H3724" s="128" t="s">
        <v>4747</v>
      </c>
      <c r="I3724" s="128"/>
      <c r="J3724" s="131"/>
      <c r="K3724" s="131"/>
      <c r="L3724" s="201"/>
      <c r="M3724" s="201"/>
      <c r="N3724" s="202"/>
      <c r="O3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4" s="130" t="e">
        <f>VLOOKUP(ETMRouteStagesOld[[#This Row],[StageCode]], Code2Loc, 2,FALSE)</f>
        <v>#REF!</v>
      </c>
      <c r="Q3724" s="130" t="e" cm="1">
        <f t="array" ref="Q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25" spans="1:18" ht="14.4" hidden="1">
      <c r="A3725" s="130" t="str">
        <f>ETMRouteStagesOld[[#This Row],[Depot]]&amp;ETMRouteStagesOld[[#This Row],[RouteNo]]</f>
        <v>MRG72</v>
      </c>
      <c r="B3725" s="127" t="s">
        <v>7</v>
      </c>
      <c r="C3725" s="128" t="s">
        <v>5230</v>
      </c>
      <c r="D3725" s="128">
        <v>72</v>
      </c>
      <c r="E3725" s="128" t="s">
        <v>3491</v>
      </c>
      <c r="F3725" s="128">
        <v>26</v>
      </c>
      <c r="G3725" s="128">
        <v>39</v>
      </c>
      <c r="H3725" s="128" t="s">
        <v>4747</v>
      </c>
      <c r="I3725" s="128"/>
      <c r="J3725" s="131"/>
      <c r="K3725" s="131"/>
      <c r="L3725" s="201"/>
      <c r="M3725" s="201"/>
      <c r="N3725" s="202"/>
      <c r="O3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5" s="130" t="e">
        <f>VLOOKUP(ETMRouteStagesOld[[#This Row],[StageCode]], Code2Loc, 2,FALSE)</f>
        <v>#REF!</v>
      </c>
      <c r="Q3725" s="130" t="e" cm="1">
        <f t="array" ref="Q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26" spans="1:18" ht="14.4" hidden="1">
      <c r="A3726" s="130" t="str">
        <f>ETMRouteStagesOld[[#This Row],[Depot]]&amp;ETMRouteStagesOld[[#This Row],[RouteNo]]</f>
        <v>MRG72</v>
      </c>
      <c r="B3726" s="127" t="s">
        <v>7</v>
      </c>
      <c r="C3726" s="128" t="s">
        <v>5230</v>
      </c>
      <c r="D3726" s="128">
        <v>72</v>
      </c>
      <c r="E3726" s="128" t="s">
        <v>3019</v>
      </c>
      <c r="F3726" s="128">
        <v>27</v>
      </c>
      <c r="G3726" s="128">
        <v>40</v>
      </c>
      <c r="H3726" s="128" t="s">
        <v>4747</v>
      </c>
      <c r="I3726" s="128"/>
      <c r="J3726" s="131"/>
      <c r="K3726" s="131"/>
      <c r="L3726" s="201"/>
      <c r="M3726" s="201"/>
      <c r="N3726" s="202"/>
      <c r="O3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6" s="130" t="e">
        <f>VLOOKUP(ETMRouteStagesOld[[#This Row],[StageCode]], Code2Loc, 2,FALSE)</f>
        <v>#REF!</v>
      </c>
      <c r="Q3726" s="130" t="e" cm="1">
        <f t="array" ref="Q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27" spans="1:18" ht="14.4" hidden="1">
      <c r="A3727" s="130" t="str">
        <f>ETMRouteStagesOld[[#This Row],[Depot]]&amp;ETMRouteStagesOld[[#This Row],[RouteNo]]</f>
        <v>MRG72</v>
      </c>
      <c r="B3727" s="127" t="s">
        <v>7</v>
      </c>
      <c r="C3727" s="128" t="s">
        <v>5230</v>
      </c>
      <c r="D3727" s="128">
        <v>72</v>
      </c>
      <c r="E3727" s="128" t="s">
        <v>3826</v>
      </c>
      <c r="F3727" s="128">
        <v>28</v>
      </c>
      <c r="G3727" s="128">
        <v>41</v>
      </c>
      <c r="H3727" s="128" t="s">
        <v>4747</v>
      </c>
      <c r="I3727" s="128"/>
      <c r="J3727" s="131"/>
      <c r="K3727" s="131"/>
      <c r="L3727" s="201"/>
      <c r="M3727" s="201"/>
      <c r="N3727" s="202"/>
      <c r="O3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7" s="130" t="e">
        <f>VLOOKUP(ETMRouteStagesOld[[#This Row],[StageCode]], Code2Loc, 2,FALSE)</f>
        <v>#REF!</v>
      </c>
      <c r="Q3727" s="130" t="e" cm="1">
        <f t="array" ref="Q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28" spans="1:18" ht="14.4" hidden="1">
      <c r="A3728" s="130" t="str">
        <f>ETMRouteStagesOld[[#This Row],[Depot]]&amp;ETMRouteStagesOld[[#This Row],[RouteNo]]</f>
        <v>MRG72</v>
      </c>
      <c r="B3728" s="127" t="s">
        <v>7</v>
      </c>
      <c r="C3728" s="128" t="s">
        <v>5230</v>
      </c>
      <c r="D3728" s="128">
        <v>72</v>
      </c>
      <c r="E3728" s="128" t="s">
        <v>3170</v>
      </c>
      <c r="F3728" s="128">
        <v>29</v>
      </c>
      <c r="G3728" s="128">
        <v>42</v>
      </c>
      <c r="H3728" s="128" t="s">
        <v>4747</v>
      </c>
      <c r="I3728" s="128"/>
      <c r="J3728" s="131"/>
      <c r="K3728" s="131"/>
      <c r="L3728" s="201"/>
      <c r="M3728" s="201"/>
      <c r="N3728" s="202"/>
      <c r="O3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8" s="130" t="e">
        <f>VLOOKUP(ETMRouteStagesOld[[#This Row],[StageCode]], Code2Loc, 2,FALSE)</f>
        <v>#REF!</v>
      </c>
      <c r="Q3728" s="130" t="e" cm="1">
        <f t="array" ref="Q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29" spans="1:18" ht="14.4" hidden="1">
      <c r="A3729" s="130" t="str">
        <f>ETMRouteStagesOld[[#This Row],[Depot]]&amp;ETMRouteStagesOld[[#This Row],[RouteNo]]</f>
        <v>MRG72</v>
      </c>
      <c r="B3729" s="127" t="s">
        <v>7</v>
      </c>
      <c r="C3729" s="128" t="s">
        <v>5230</v>
      </c>
      <c r="D3729" s="128">
        <v>72</v>
      </c>
      <c r="E3729" s="128" t="s">
        <v>2810</v>
      </c>
      <c r="F3729" s="128">
        <v>30</v>
      </c>
      <c r="G3729" s="128">
        <v>43</v>
      </c>
      <c r="H3729" s="128" t="s">
        <v>4747</v>
      </c>
      <c r="I3729" s="128"/>
      <c r="J3729" s="131"/>
      <c r="K3729" s="131"/>
      <c r="L3729" s="201"/>
      <c r="M3729" s="201"/>
      <c r="N3729" s="202"/>
      <c r="O3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9" s="130" t="e">
        <f>VLOOKUP(ETMRouteStagesOld[[#This Row],[StageCode]], Code2Loc, 2,FALSE)</f>
        <v>#REF!</v>
      </c>
      <c r="Q3729" s="130" t="e" cm="1">
        <f t="array" ref="Q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30" spans="1:18" ht="14.4" hidden="1">
      <c r="A3730" s="130" t="str">
        <f>ETMRouteStagesOld[[#This Row],[Depot]]&amp;ETMRouteStagesOld[[#This Row],[RouteNo]]</f>
        <v>MRG72</v>
      </c>
      <c r="B3730" s="127" t="s">
        <v>7</v>
      </c>
      <c r="C3730" s="128" t="s">
        <v>5230</v>
      </c>
      <c r="D3730" s="128">
        <v>72</v>
      </c>
      <c r="E3730" s="128" t="s">
        <v>3875</v>
      </c>
      <c r="F3730" s="128">
        <v>31</v>
      </c>
      <c r="G3730" s="128">
        <v>45</v>
      </c>
      <c r="H3730" s="128" t="s">
        <v>4747</v>
      </c>
      <c r="I3730" s="128"/>
      <c r="J3730" s="131"/>
      <c r="K3730" s="131"/>
      <c r="L3730" s="201"/>
      <c r="M3730" s="201"/>
      <c r="N3730" s="202"/>
      <c r="O3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0" s="130" t="e">
        <f>VLOOKUP(ETMRouteStagesOld[[#This Row],[StageCode]], Code2Loc, 2,FALSE)</f>
        <v>#REF!</v>
      </c>
      <c r="Q3730" s="130" t="e" cm="1">
        <f t="array" ref="Q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31" spans="1:18" ht="14.4" hidden="1">
      <c r="A3731" s="130" t="str">
        <f>ETMRouteStagesOld[[#This Row],[Depot]]&amp;ETMRouteStagesOld[[#This Row],[RouteNo]]</f>
        <v>MRG72</v>
      </c>
      <c r="B3731" s="127" t="s">
        <v>7</v>
      </c>
      <c r="C3731" s="128" t="s">
        <v>5230</v>
      </c>
      <c r="D3731" s="128">
        <v>72</v>
      </c>
      <c r="E3731" s="128" t="s">
        <v>1191</v>
      </c>
      <c r="F3731" s="128">
        <v>32</v>
      </c>
      <c r="G3731" s="128">
        <v>48</v>
      </c>
      <c r="H3731" s="128" t="s">
        <v>4747</v>
      </c>
      <c r="I3731" s="128"/>
      <c r="J3731" s="131"/>
      <c r="K3731" s="131"/>
      <c r="L3731" s="201"/>
      <c r="M3731" s="201"/>
      <c r="N3731" s="202"/>
      <c r="O3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1" s="130" t="e">
        <f>VLOOKUP(ETMRouteStagesOld[[#This Row],[StageCode]], Code2Loc, 2,FALSE)</f>
        <v>#REF!</v>
      </c>
      <c r="Q3731" s="130" t="e" cm="1">
        <f t="array" ref="Q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32" spans="1:18" ht="14.4" hidden="1">
      <c r="A3732" s="130" t="str">
        <f>ETMRouteStagesOld[[#This Row],[Depot]]&amp;ETMRouteStagesOld[[#This Row],[RouteNo]]</f>
        <v>MRG72</v>
      </c>
      <c r="B3732" s="127" t="s">
        <v>7</v>
      </c>
      <c r="C3732" s="128" t="s">
        <v>5230</v>
      </c>
      <c r="D3732" s="128">
        <v>72</v>
      </c>
      <c r="E3732" s="128" t="s">
        <v>3980</v>
      </c>
      <c r="F3732" s="128">
        <v>33</v>
      </c>
      <c r="G3732" s="128">
        <v>49</v>
      </c>
      <c r="H3732" s="128" t="s">
        <v>4747</v>
      </c>
      <c r="I3732" s="128"/>
      <c r="J3732" s="131"/>
      <c r="K3732" s="131"/>
      <c r="L3732" s="201"/>
      <c r="M3732" s="201"/>
      <c r="N3732" s="202"/>
      <c r="O3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2" s="130" t="e">
        <f>VLOOKUP(ETMRouteStagesOld[[#This Row],[StageCode]], Code2Loc, 2,FALSE)</f>
        <v>#REF!</v>
      </c>
      <c r="Q3732" s="130" t="e" cm="1">
        <f t="array" ref="Q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733" spans="1:18" ht="14.4" hidden="1">
      <c r="A3733" s="130" t="str">
        <f>ETMRouteStagesOld[[#This Row],[Depot]]&amp;ETMRouteStagesOld[[#This Row],[RouteNo]]</f>
        <v>MRG72</v>
      </c>
      <c r="B3733" s="127" t="s">
        <v>7</v>
      </c>
      <c r="C3733" s="128" t="s">
        <v>5230</v>
      </c>
      <c r="D3733" s="128">
        <v>72</v>
      </c>
      <c r="E3733" s="128" t="s">
        <v>4362</v>
      </c>
      <c r="F3733" s="128">
        <v>34</v>
      </c>
      <c r="G3733" s="128">
        <v>50</v>
      </c>
      <c r="H3733" s="128" t="s">
        <v>4747</v>
      </c>
      <c r="I3733" s="128"/>
      <c r="J3733" s="131"/>
      <c r="K3733" s="131"/>
      <c r="L3733" s="201"/>
      <c r="M3733" s="201"/>
      <c r="N3733" s="202"/>
      <c r="O3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3" s="130" t="e">
        <f>VLOOKUP(ETMRouteStagesOld[[#This Row],[StageCode]], Code2Loc, 2,FALSE)</f>
        <v>#REF!</v>
      </c>
      <c r="Q3733" s="130" t="e" cm="1">
        <f t="array" ref="Q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734" spans="1:18" ht="14.4" hidden="1">
      <c r="A3734" s="130" t="str">
        <f>ETMRouteStagesOld[[#This Row],[Depot]]&amp;ETMRouteStagesOld[[#This Row],[RouteNo]]</f>
        <v>MRG72</v>
      </c>
      <c r="B3734" s="127" t="s">
        <v>7</v>
      </c>
      <c r="C3734" s="128" t="s">
        <v>5230</v>
      </c>
      <c r="D3734" s="128">
        <v>72</v>
      </c>
      <c r="E3734" s="128" t="s">
        <v>4330</v>
      </c>
      <c r="F3734" s="128">
        <v>35</v>
      </c>
      <c r="G3734" s="128">
        <v>52</v>
      </c>
      <c r="H3734" s="128" t="s">
        <v>4747</v>
      </c>
      <c r="I3734" s="128"/>
      <c r="J3734" s="131"/>
      <c r="K3734" s="131"/>
      <c r="L3734" s="201"/>
      <c r="M3734" s="201"/>
      <c r="N3734" s="202"/>
      <c r="O3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4" s="130" t="e">
        <f>VLOOKUP(ETMRouteStagesOld[[#This Row],[StageCode]], Code2Loc, 2,FALSE)</f>
        <v>#REF!</v>
      </c>
      <c r="Q3734" s="130" t="e" cm="1">
        <f t="array" ref="Q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735" spans="1:18" ht="14.4" hidden="1">
      <c r="A3735" s="130" t="str">
        <f>ETMRouteStagesOld[[#This Row],[Depot]]&amp;ETMRouteStagesOld[[#This Row],[RouteNo]]</f>
        <v>MRG72</v>
      </c>
      <c r="B3735" s="127" t="s">
        <v>7</v>
      </c>
      <c r="C3735" s="128" t="s">
        <v>5230</v>
      </c>
      <c r="D3735" s="128">
        <v>72</v>
      </c>
      <c r="E3735" s="128" t="s">
        <v>3288</v>
      </c>
      <c r="F3735" s="128">
        <v>36</v>
      </c>
      <c r="G3735" s="128">
        <v>53</v>
      </c>
      <c r="H3735" s="128" t="s">
        <v>4747</v>
      </c>
      <c r="I3735" s="128"/>
      <c r="J3735" s="131"/>
      <c r="K3735" s="131"/>
      <c r="L3735" s="201"/>
      <c r="M3735" s="201"/>
      <c r="N3735" s="202"/>
      <c r="O3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5" s="130" t="e">
        <f>VLOOKUP(ETMRouteStagesOld[[#This Row],[StageCode]], Code2Loc, 2,FALSE)</f>
        <v>#REF!</v>
      </c>
      <c r="Q3735" s="130" t="e" cm="1">
        <f t="array" ref="Q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736" spans="1:18" ht="14.4" hidden="1">
      <c r="A3736" s="130" t="str">
        <f>ETMRouteStagesOld[[#This Row],[Depot]]&amp;ETMRouteStagesOld[[#This Row],[RouteNo]]</f>
        <v>MRG72</v>
      </c>
      <c r="B3736" s="127" t="s">
        <v>7</v>
      </c>
      <c r="C3736" s="128" t="s">
        <v>5230</v>
      </c>
      <c r="D3736" s="128">
        <v>72</v>
      </c>
      <c r="E3736" s="128" t="s">
        <v>2643</v>
      </c>
      <c r="F3736" s="128">
        <v>37</v>
      </c>
      <c r="G3736" s="128">
        <v>54</v>
      </c>
      <c r="H3736" s="128" t="s">
        <v>4747</v>
      </c>
      <c r="I3736" s="128"/>
      <c r="J3736" s="131"/>
      <c r="K3736" s="131"/>
      <c r="L3736" s="201"/>
      <c r="M3736" s="201"/>
      <c r="N3736" s="202"/>
      <c r="O3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6" s="130" t="e">
        <f>VLOOKUP(ETMRouteStagesOld[[#This Row],[StageCode]], Code2Loc, 2,FALSE)</f>
        <v>#REF!</v>
      </c>
      <c r="Q3736" s="130" t="e" cm="1">
        <f t="array" ref="Q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737" spans="1:18" ht="14.4" hidden="1">
      <c r="A3737" s="130" t="str">
        <f>ETMRouteStagesOld[[#This Row],[Depot]]&amp;ETMRouteStagesOld[[#This Row],[RouteNo]]</f>
        <v>MRG72</v>
      </c>
      <c r="B3737" s="127" t="s">
        <v>7</v>
      </c>
      <c r="C3737" s="128" t="s">
        <v>5230</v>
      </c>
      <c r="D3737" s="128">
        <v>72</v>
      </c>
      <c r="E3737" s="128" t="s">
        <v>1095</v>
      </c>
      <c r="F3737" s="128">
        <v>38</v>
      </c>
      <c r="G3737" s="128">
        <v>55</v>
      </c>
      <c r="H3737" s="128" t="s">
        <v>4747</v>
      </c>
      <c r="I3737" s="128"/>
      <c r="J3737" s="131"/>
      <c r="K3737" s="131"/>
      <c r="L3737" s="201"/>
      <c r="M3737" s="201"/>
      <c r="N3737" s="202"/>
      <c r="O3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7" s="130" t="e">
        <f>VLOOKUP(ETMRouteStagesOld[[#This Row],[StageCode]], Code2Loc, 2,FALSE)</f>
        <v>#REF!</v>
      </c>
      <c r="Q3737" s="130" t="e" cm="1">
        <f t="array" ref="Q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38" spans="1:18" ht="14.4" hidden="1">
      <c r="A3738" s="130" t="str">
        <f>ETMRouteStagesOld[[#This Row],[Depot]]&amp;ETMRouteStagesOld[[#This Row],[RouteNo]]</f>
        <v>MRG72</v>
      </c>
      <c r="B3738" s="127" t="s">
        <v>7</v>
      </c>
      <c r="C3738" s="128" t="s">
        <v>5230</v>
      </c>
      <c r="D3738" s="128">
        <v>72</v>
      </c>
      <c r="E3738" s="128" t="s">
        <v>4204</v>
      </c>
      <c r="F3738" s="128">
        <v>39</v>
      </c>
      <c r="G3738" s="128">
        <v>56</v>
      </c>
      <c r="H3738" s="128" t="s">
        <v>4747</v>
      </c>
      <c r="I3738" s="128"/>
      <c r="J3738" s="131"/>
      <c r="K3738" s="131"/>
      <c r="L3738" s="201"/>
      <c r="M3738" s="201"/>
      <c r="N3738" s="202"/>
      <c r="O3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8" s="130" t="e">
        <f>VLOOKUP(ETMRouteStagesOld[[#This Row],[StageCode]], Code2Loc, 2,FALSE)</f>
        <v>#REF!</v>
      </c>
      <c r="Q3738" s="130" t="e" cm="1">
        <f t="array" ref="Q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3739" spans="1:18" ht="14.4" hidden="1">
      <c r="A3739" s="130" t="str">
        <f>ETMRouteStagesOld[[#This Row],[Depot]]&amp;ETMRouteStagesOld[[#This Row],[RouteNo]]</f>
        <v>MRG72</v>
      </c>
      <c r="B3739" s="127" t="s">
        <v>7</v>
      </c>
      <c r="C3739" s="128" t="s">
        <v>5230</v>
      </c>
      <c r="D3739" s="128">
        <v>72</v>
      </c>
      <c r="E3739" s="128" t="s">
        <v>2773</v>
      </c>
      <c r="F3739" s="128">
        <v>40</v>
      </c>
      <c r="G3739" s="128">
        <v>57</v>
      </c>
      <c r="H3739" s="128" t="s">
        <v>4747</v>
      </c>
      <c r="I3739" s="128"/>
      <c r="J3739" s="131"/>
      <c r="K3739" s="131"/>
      <c r="L3739" s="201"/>
      <c r="M3739" s="201"/>
      <c r="N3739" s="202"/>
      <c r="O3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9" s="130" t="e">
        <f>VLOOKUP(ETMRouteStagesOld[[#This Row],[StageCode]], Code2Loc, 2,FALSE)</f>
        <v>#REF!</v>
      </c>
      <c r="Q3739" s="130" t="e" cm="1">
        <f t="array" ref="Q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3740" spans="1:18" ht="14.4" hidden="1">
      <c r="A3740" s="130" t="str">
        <f>ETMRouteStagesOld[[#This Row],[Depot]]&amp;ETMRouteStagesOld[[#This Row],[RouteNo]]</f>
        <v>MRG72</v>
      </c>
      <c r="B3740" s="127" t="s">
        <v>7</v>
      </c>
      <c r="C3740" s="128" t="s">
        <v>5230</v>
      </c>
      <c r="D3740" s="128">
        <v>72</v>
      </c>
      <c r="E3740" s="128" t="s">
        <v>2902</v>
      </c>
      <c r="F3740" s="128">
        <v>41</v>
      </c>
      <c r="G3740" s="128">
        <v>58</v>
      </c>
      <c r="H3740" s="128" t="s">
        <v>4747</v>
      </c>
      <c r="I3740" s="128"/>
      <c r="J3740" s="131"/>
      <c r="K3740" s="131"/>
      <c r="L3740" s="201"/>
      <c r="M3740" s="201"/>
      <c r="N3740" s="202"/>
      <c r="O3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0" s="130" t="e">
        <f>VLOOKUP(ETMRouteStagesOld[[#This Row],[StageCode]], Code2Loc, 2,FALSE)</f>
        <v>#REF!</v>
      </c>
      <c r="Q3740" s="130" t="e" cm="1">
        <f t="array" ref="Q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3741" spans="1:18" ht="14.4" hidden="1">
      <c r="A3741" s="130" t="str">
        <f>ETMRouteStagesOld[[#This Row],[Depot]]&amp;ETMRouteStagesOld[[#This Row],[RouteNo]]</f>
        <v>MRG72</v>
      </c>
      <c r="B3741" s="127" t="s">
        <v>7</v>
      </c>
      <c r="C3741" s="128" t="s">
        <v>5230</v>
      </c>
      <c r="D3741" s="128">
        <v>72</v>
      </c>
      <c r="E3741" s="128" t="s">
        <v>4240</v>
      </c>
      <c r="F3741" s="128">
        <v>42</v>
      </c>
      <c r="G3741" s="128">
        <v>59</v>
      </c>
      <c r="H3741" s="128" t="s">
        <v>4747</v>
      </c>
      <c r="I3741" s="128"/>
      <c r="J3741" s="131"/>
      <c r="K3741" s="131"/>
      <c r="L3741" s="201"/>
      <c r="M3741" s="201"/>
      <c r="N3741" s="202"/>
      <c r="O3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1" s="130" t="e">
        <f>VLOOKUP(ETMRouteStagesOld[[#This Row],[StageCode]], Code2Loc, 2,FALSE)</f>
        <v>#REF!</v>
      </c>
      <c r="Q3741" s="130" t="e" cm="1">
        <f t="array" ref="Q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3742" spans="1:18" ht="14.4" hidden="1">
      <c r="A3742" s="130" t="str">
        <f>ETMRouteStagesOld[[#This Row],[Depot]]&amp;ETMRouteStagesOld[[#This Row],[RouteNo]]</f>
        <v>MRG72</v>
      </c>
      <c r="B3742" s="127" t="s">
        <v>7</v>
      </c>
      <c r="C3742" s="128" t="s">
        <v>5230</v>
      </c>
      <c r="D3742" s="128">
        <v>72</v>
      </c>
      <c r="E3742" s="128" t="s">
        <v>4242</v>
      </c>
      <c r="F3742" s="128">
        <v>43</v>
      </c>
      <c r="G3742" s="128">
        <v>60</v>
      </c>
      <c r="H3742" s="128" t="s">
        <v>4747</v>
      </c>
      <c r="I3742" s="128"/>
      <c r="J3742" s="131"/>
      <c r="K3742" s="131"/>
      <c r="L3742" s="201"/>
      <c r="M3742" s="201"/>
      <c r="N3742" s="202"/>
      <c r="O3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2" s="130" t="e">
        <f>VLOOKUP(ETMRouteStagesOld[[#This Row],[StageCode]], Code2Loc, 2,FALSE)</f>
        <v>#REF!</v>
      </c>
      <c r="Q3742" s="130" t="e" cm="1">
        <f t="array" ref="Q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3743" spans="1:18" ht="14.4" hidden="1">
      <c r="A3743" s="130" t="str">
        <f>ETMRouteStagesOld[[#This Row],[Depot]]&amp;ETMRouteStagesOld[[#This Row],[RouteNo]]</f>
        <v>MRG72</v>
      </c>
      <c r="B3743" s="127" t="s">
        <v>7</v>
      </c>
      <c r="C3743" s="128" t="s">
        <v>5230</v>
      </c>
      <c r="D3743" s="128">
        <v>72</v>
      </c>
      <c r="E3743" s="128" t="s">
        <v>3582</v>
      </c>
      <c r="F3743" s="128">
        <v>44</v>
      </c>
      <c r="G3743" s="128">
        <v>61</v>
      </c>
      <c r="H3743" s="128" t="s">
        <v>4747</v>
      </c>
      <c r="I3743" s="128"/>
      <c r="J3743" s="131"/>
      <c r="K3743" s="131"/>
      <c r="L3743" s="201"/>
      <c r="M3743" s="201"/>
      <c r="N3743" s="202"/>
      <c r="O3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3" s="130" t="e">
        <f>VLOOKUP(ETMRouteStagesOld[[#This Row],[StageCode]], Code2Loc, 2,FALSE)</f>
        <v>#REF!</v>
      </c>
      <c r="Q3743" s="130" t="e" cm="1">
        <f t="array" ref="Q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3744" spans="1:18" ht="14.4" hidden="1">
      <c r="A3744" s="130" t="str">
        <f>ETMRouteStagesOld[[#This Row],[Depot]]&amp;ETMRouteStagesOld[[#This Row],[RouteNo]]</f>
        <v>MRG72</v>
      </c>
      <c r="B3744" s="127" t="s">
        <v>7</v>
      </c>
      <c r="C3744" s="128" t="s">
        <v>5230</v>
      </c>
      <c r="D3744" s="128">
        <v>72</v>
      </c>
      <c r="E3744" s="128" t="s">
        <v>892</v>
      </c>
      <c r="F3744" s="128">
        <v>45</v>
      </c>
      <c r="G3744" s="128">
        <v>62</v>
      </c>
      <c r="H3744" s="128" t="s">
        <v>4747</v>
      </c>
      <c r="I3744" s="128"/>
      <c r="J3744" s="131"/>
      <c r="K3744" s="131"/>
      <c r="L3744" s="201"/>
      <c r="M3744" s="201"/>
      <c r="N3744" s="202"/>
      <c r="O3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4" s="130" t="e">
        <f>VLOOKUP(ETMRouteStagesOld[[#This Row],[StageCode]], Code2Loc, 2,FALSE)</f>
        <v>#REF!</v>
      </c>
      <c r="Q3744" s="130" t="e" cm="1">
        <f t="array" ref="Q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3745" spans="1:18" ht="14.4" hidden="1">
      <c r="A3745" s="130" t="str">
        <f>ETMRouteStagesOld[[#This Row],[Depot]]&amp;ETMRouteStagesOld[[#This Row],[RouteNo]]</f>
        <v>MRG72</v>
      </c>
      <c r="B3745" s="127" t="s">
        <v>7</v>
      </c>
      <c r="C3745" s="128" t="s">
        <v>5230</v>
      </c>
      <c r="D3745" s="128">
        <v>72</v>
      </c>
      <c r="E3745" s="128" t="s">
        <v>3838</v>
      </c>
      <c r="F3745" s="128">
        <v>46</v>
      </c>
      <c r="G3745" s="128">
        <v>64</v>
      </c>
      <c r="H3745" s="128" t="s">
        <v>4747</v>
      </c>
      <c r="I3745" s="128"/>
      <c r="J3745" s="131"/>
      <c r="K3745" s="131"/>
      <c r="L3745" s="201"/>
      <c r="M3745" s="201"/>
      <c r="N3745" s="202"/>
      <c r="O3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5" s="130" t="e">
        <f>VLOOKUP(ETMRouteStagesOld[[#This Row],[StageCode]], Code2Loc, 2,FALSE)</f>
        <v>#REF!</v>
      </c>
      <c r="Q3745" s="130" t="e" cm="1">
        <f t="array" ref="Q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3746" spans="1:18" ht="14.4" hidden="1">
      <c r="A3746" s="130" t="str">
        <f>ETMRouteStagesOld[[#This Row],[Depot]]&amp;ETMRouteStagesOld[[#This Row],[RouteNo]]</f>
        <v>MRG72</v>
      </c>
      <c r="B3746" s="127" t="s">
        <v>7</v>
      </c>
      <c r="C3746" s="128" t="s">
        <v>5230</v>
      </c>
      <c r="D3746" s="128">
        <v>72</v>
      </c>
      <c r="E3746" s="128" t="s">
        <v>4423</v>
      </c>
      <c r="F3746" s="128">
        <v>47</v>
      </c>
      <c r="G3746" s="128">
        <v>66</v>
      </c>
      <c r="H3746" s="128" t="s">
        <v>4747</v>
      </c>
      <c r="I3746" s="128"/>
      <c r="J3746" s="131"/>
      <c r="K3746" s="131"/>
      <c r="L3746" s="201"/>
      <c r="M3746" s="201"/>
      <c r="N3746" s="202"/>
      <c r="O3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6" s="130" t="e">
        <f>VLOOKUP(ETMRouteStagesOld[[#This Row],[StageCode]], Code2Loc, 2,FALSE)</f>
        <v>#REF!</v>
      </c>
      <c r="Q3746" s="130" t="e" cm="1">
        <f t="array" ref="Q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3747" spans="1:18" ht="14.4" hidden="1">
      <c r="A3747" s="130" t="str">
        <f>ETMRouteStagesOld[[#This Row],[Depot]]&amp;ETMRouteStagesOld[[#This Row],[RouteNo]]</f>
        <v>MRG72</v>
      </c>
      <c r="B3747" s="127" t="s">
        <v>7</v>
      </c>
      <c r="C3747" s="128" t="s">
        <v>5230</v>
      </c>
      <c r="D3747" s="128">
        <v>72</v>
      </c>
      <c r="E3747" s="128" t="s">
        <v>2946</v>
      </c>
      <c r="F3747" s="128">
        <v>48</v>
      </c>
      <c r="G3747" s="128">
        <v>67</v>
      </c>
      <c r="H3747" s="128" t="s">
        <v>4747</v>
      </c>
      <c r="I3747" s="128"/>
      <c r="J3747" s="131"/>
      <c r="K3747" s="131"/>
      <c r="L3747" s="201"/>
      <c r="M3747" s="201"/>
      <c r="N3747" s="202"/>
      <c r="O3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7" s="130" t="e">
        <f>VLOOKUP(ETMRouteStagesOld[[#This Row],[StageCode]], Code2Loc, 2,FALSE)</f>
        <v>#REF!</v>
      </c>
      <c r="Q3747" s="130" t="e" cm="1">
        <f t="array" ref="Q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3748" spans="1:18" ht="14.4" hidden="1">
      <c r="A3748" s="130" t="str">
        <f>ETMRouteStagesOld[[#This Row],[Depot]]&amp;ETMRouteStagesOld[[#This Row],[RouteNo]]</f>
        <v>MRG72</v>
      </c>
      <c r="B3748" s="127" t="s">
        <v>7</v>
      </c>
      <c r="C3748" s="128" t="s">
        <v>5230</v>
      </c>
      <c r="D3748" s="128">
        <v>72</v>
      </c>
      <c r="E3748" s="128" t="s">
        <v>4468</v>
      </c>
      <c r="F3748" s="128">
        <v>49</v>
      </c>
      <c r="G3748" s="128">
        <v>69</v>
      </c>
      <c r="H3748" s="128" t="s">
        <v>4747</v>
      </c>
      <c r="I3748" s="128"/>
      <c r="J3748" s="131"/>
      <c r="K3748" s="131"/>
      <c r="L3748" s="201"/>
      <c r="M3748" s="201"/>
      <c r="N3748" s="202"/>
      <c r="O3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8" s="130" t="e">
        <f>VLOOKUP(ETMRouteStagesOld[[#This Row],[StageCode]], Code2Loc, 2,FALSE)</f>
        <v>#REF!</v>
      </c>
      <c r="Q3748" s="130" t="e" cm="1">
        <f t="array" ref="Q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3749" spans="1:18" ht="14.4" hidden="1">
      <c r="A3749" s="130" t="str">
        <f>ETMRouteStagesOld[[#This Row],[Depot]]&amp;ETMRouteStagesOld[[#This Row],[RouteNo]]</f>
        <v>MRG72</v>
      </c>
      <c r="B3749" s="127" t="s">
        <v>7</v>
      </c>
      <c r="C3749" s="128" t="s">
        <v>5230</v>
      </c>
      <c r="D3749" s="128">
        <v>72</v>
      </c>
      <c r="E3749" s="128" t="s">
        <v>2653</v>
      </c>
      <c r="F3749" s="128">
        <v>50</v>
      </c>
      <c r="G3749" s="128">
        <v>72</v>
      </c>
      <c r="H3749" s="128" t="s">
        <v>4747</v>
      </c>
      <c r="I3749" s="128"/>
      <c r="J3749" s="131"/>
      <c r="K3749" s="131"/>
      <c r="L3749" s="201"/>
      <c r="M3749" s="201"/>
      <c r="N3749" s="202"/>
      <c r="O3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9" s="130" t="e">
        <f>VLOOKUP(ETMRouteStagesOld[[#This Row],[StageCode]], Code2Loc, 2,FALSE)</f>
        <v>#REF!</v>
      </c>
      <c r="Q3749" s="130" t="e" cm="1">
        <f t="array" ref="Q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3750" spans="1:18" ht="14.4" hidden="1">
      <c r="A3750" s="130" t="str">
        <f>ETMRouteStagesOld[[#This Row],[Depot]]&amp;ETMRouteStagesOld[[#This Row],[RouteNo]]</f>
        <v>MRG72</v>
      </c>
      <c r="B3750" s="127" t="s">
        <v>7</v>
      </c>
      <c r="C3750" s="128" t="s">
        <v>5230</v>
      </c>
      <c r="D3750" s="128">
        <v>72</v>
      </c>
      <c r="E3750" s="128" t="s">
        <v>2694</v>
      </c>
      <c r="F3750" s="128">
        <v>51</v>
      </c>
      <c r="G3750" s="128">
        <v>74</v>
      </c>
      <c r="H3750" s="128" t="s">
        <v>4747</v>
      </c>
      <c r="I3750" s="128"/>
      <c r="J3750" s="131"/>
      <c r="K3750" s="131"/>
      <c r="L3750" s="201"/>
      <c r="M3750" s="201"/>
      <c r="N3750" s="202"/>
      <c r="O3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0" s="130" t="e">
        <f>VLOOKUP(ETMRouteStagesOld[[#This Row],[StageCode]], Code2Loc, 2,FALSE)</f>
        <v>#REF!</v>
      </c>
      <c r="Q3750" s="130" t="e" cm="1">
        <f t="array" ref="Q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3751" spans="1:18" ht="14.4" hidden="1">
      <c r="A3751" s="130" t="str">
        <f>ETMRouteStagesOld[[#This Row],[Depot]]&amp;ETMRouteStagesOld[[#This Row],[RouteNo]]</f>
        <v>MRG72</v>
      </c>
      <c r="B3751" s="127" t="s">
        <v>7</v>
      </c>
      <c r="C3751" s="128" t="s">
        <v>5230</v>
      </c>
      <c r="D3751" s="128">
        <v>72</v>
      </c>
      <c r="E3751" s="128" t="s">
        <v>3539</v>
      </c>
      <c r="F3751" s="128">
        <v>52</v>
      </c>
      <c r="G3751" s="128">
        <v>76</v>
      </c>
      <c r="H3751" s="128" t="s">
        <v>4747</v>
      </c>
      <c r="I3751" s="128"/>
      <c r="J3751" s="131"/>
      <c r="K3751" s="131"/>
      <c r="L3751" s="201"/>
      <c r="M3751" s="201"/>
      <c r="N3751" s="202"/>
      <c r="O3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1" s="130" t="e">
        <f>VLOOKUP(ETMRouteStagesOld[[#This Row],[StageCode]], Code2Loc, 2,FALSE)</f>
        <v>#REF!</v>
      </c>
      <c r="Q3751" s="130" t="e" cm="1">
        <f t="array" ref="Q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3752" spans="1:18" ht="14.4" hidden="1">
      <c r="A3752" s="130" t="str">
        <f>ETMRouteStagesOld[[#This Row],[Depot]]&amp;ETMRouteStagesOld[[#This Row],[RouteNo]]</f>
        <v>MRG72</v>
      </c>
      <c r="B3752" s="127" t="s">
        <v>7</v>
      </c>
      <c r="C3752" s="128" t="s">
        <v>5230</v>
      </c>
      <c r="D3752" s="128">
        <v>72</v>
      </c>
      <c r="E3752" s="128" t="s">
        <v>4523</v>
      </c>
      <c r="F3752" s="128">
        <v>53</v>
      </c>
      <c r="G3752" s="128">
        <v>77</v>
      </c>
      <c r="H3752" s="128" t="s">
        <v>4747</v>
      </c>
      <c r="I3752" s="128"/>
      <c r="J3752" s="131"/>
      <c r="K3752" s="131"/>
      <c r="L3752" s="201"/>
      <c r="M3752" s="201"/>
      <c r="N3752" s="202"/>
      <c r="O3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2" s="130" t="e">
        <f>VLOOKUP(ETMRouteStagesOld[[#This Row],[StageCode]], Code2Loc, 2,FALSE)</f>
        <v>#REF!</v>
      </c>
      <c r="Q3752" s="130" t="e" cm="1">
        <f t="array" ref="Q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3753" spans="1:18" ht="14.4" hidden="1">
      <c r="A3753" s="130" t="str">
        <f>ETMRouteStagesOld[[#This Row],[Depot]]&amp;ETMRouteStagesOld[[#This Row],[RouteNo]]</f>
        <v>MRG72</v>
      </c>
      <c r="B3753" s="127" t="s">
        <v>7</v>
      </c>
      <c r="C3753" s="128" t="s">
        <v>5230</v>
      </c>
      <c r="D3753" s="128">
        <v>72</v>
      </c>
      <c r="E3753" s="128" t="s">
        <v>4470</v>
      </c>
      <c r="F3753" s="128">
        <v>54</v>
      </c>
      <c r="G3753" s="128">
        <v>81</v>
      </c>
      <c r="H3753" s="128" t="s">
        <v>4747</v>
      </c>
      <c r="I3753" s="128"/>
      <c r="J3753" s="131"/>
      <c r="K3753" s="131"/>
      <c r="L3753" s="201"/>
      <c r="M3753" s="201"/>
      <c r="N3753" s="202"/>
      <c r="O3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3" s="130" t="e">
        <f>VLOOKUP(ETMRouteStagesOld[[#This Row],[StageCode]], Code2Loc, 2,FALSE)</f>
        <v>#REF!</v>
      </c>
      <c r="Q3753" s="130" t="e" cm="1">
        <f t="array" ref="Q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3754" spans="1:18" ht="14.4" hidden="1">
      <c r="A3754" s="130" t="str">
        <f>ETMRouteStagesOld[[#This Row],[Depot]]&amp;ETMRouteStagesOld[[#This Row],[RouteNo]]</f>
        <v>MRG72</v>
      </c>
      <c r="B3754" s="127" t="s">
        <v>7</v>
      </c>
      <c r="C3754" s="128" t="s">
        <v>5230</v>
      </c>
      <c r="D3754" s="128">
        <v>72</v>
      </c>
      <c r="E3754" s="128" t="s">
        <v>4452</v>
      </c>
      <c r="F3754" s="128">
        <v>55</v>
      </c>
      <c r="G3754" s="128">
        <v>85</v>
      </c>
      <c r="H3754" s="128" t="s">
        <v>4747</v>
      </c>
      <c r="I3754" s="128"/>
      <c r="J3754" s="131"/>
      <c r="K3754" s="131"/>
      <c r="L3754" s="201"/>
      <c r="M3754" s="201"/>
      <c r="N3754" s="202"/>
      <c r="O3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4" s="130" t="e">
        <f>VLOOKUP(ETMRouteStagesOld[[#This Row],[StageCode]], Code2Loc, 2,FALSE)</f>
        <v>#REF!</v>
      </c>
      <c r="Q3754" s="130" t="e" cm="1">
        <f t="array" ref="Q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55" spans="1:18" ht="14.4" hidden="1">
      <c r="A3755" s="130" t="str">
        <f>ETMRouteStagesOld[[#This Row],[Depot]]&amp;ETMRouteStagesOld[[#This Row],[RouteNo]]</f>
        <v>MRG72</v>
      </c>
      <c r="B3755" s="127" t="s">
        <v>7</v>
      </c>
      <c r="C3755" s="128" t="s">
        <v>5230</v>
      </c>
      <c r="D3755" s="128">
        <v>72</v>
      </c>
      <c r="E3755" s="128" t="s">
        <v>3954</v>
      </c>
      <c r="F3755" s="128">
        <v>56</v>
      </c>
      <c r="G3755" s="128">
        <v>87</v>
      </c>
      <c r="H3755" s="128" t="s">
        <v>4747</v>
      </c>
      <c r="I3755" s="128"/>
      <c r="J3755" s="131"/>
      <c r="K3755" s="131"/>
      <c r="L3755" s="201"/>
      <c r="M3755" s="201"/>
      <c r="N3755" s="202"/>
      <c r="O3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5" s="130" t="e">
        <f>VLOOKUP(ETMRouteStagesOld[[#This Row],[StageCode]], Code2Loc, 2,FALSE)</f>
        <v>#REF!</v>
      </c>
      <c r="Q3755" s="130" t="e" cm="1">
        <f t="array" ref="Q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56" spans="1:18" ht="14.4" hidden="1">
      <c r="A3756" s="130" t="str">
        <f>ETMRouteStagesOld[[#This Row],[Depot]]&amp;ETMRouteStagesOld[[#This Row],[RouteNo]]</f>
        <v>MRG72</v>
      </c>
      <c r="B3756" s="127" t="s">
        <v>7</v>
      </c>
      <c r="C3756" s="128" t="s">
        <v>5230</v>
      </c>
      <c r="D3756" s="128">
        <v>72</v>
      </c>
      <c r="E3756" s="128" t="s">
        <v>3197</v>
      </c>
      <c r="F3756" s="128">
        <v>57</v>
      </c>
      <c r="G3756" s="128">
        <v>89</v>
      </c>
      <c r="H3756" s="128" t="s">
        <v>4747</v>
      </c>
      <c r="I3756" s="128"/>
      <c r="J3756" s="131"/>
      <c r="K3756" s="131"/>
      <c r="L3756" s="201"/>
      <c r="M3756" s="201"/>
      <c r="N3756" s="202"/>
      <c r="O3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6" s="130" t="e">
        <f>VLOOKUP(ETMRouteStagesOld[[#This Row],[StageCode]], Code2Loc, 2,FALSE)</f>
        <v>#REF!</v>
      </c>
      <c r="Q3756" s="130" t="e" cm="1">
        <f t="array" ref="Q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57" spans="1:18" ht="14.4" hidden="1">
      <c r="A3757" s="130" t="str">
        <f>ETMRouteStagesOld[[#This Row],[Depot]]&amp;ETMRouteStagesOld[[#This Row],[RouteNo]]</f>
        <v>MRG72</v>
      </c>
      <c r="B3757" s="127" t="s">
        <v>7</v>
      </c>
      <c r="C3757" s="128" t="s">
        <v>5230</v>
      </c>
      <c r="D3757" s="128">
        <v>72</v>
      </c>
      <c r="E3757" s="128" t="s">
        <v>4511</v>
      </c>
      <c r="F3757" s="128">
        <v>58</v>
      </c>
      <c r="G3757" s="128">
        <v>91</v>
      </c>
      <c r="H3757" s="128" t="s">
        <v>4747</v>
      </c>
      <c r="I3757" s="128"/>
      <c r="J3757" s="131"/>
      <c r="K3757" s="131"/>
      <c r="L3757" s="201"/>
      <c r="M3757" s="201"/>
      <c r="N3757" s="202"/>
      <c r="O3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7" s="130" t="e">
        <f>VLOOKUP(ETMRouteStagesOld[[#This Row],[StageCode]], Code2Loc, 2,FALSE)</f>
        <v>#REF!</v>
      </c>
      <c r="Q3757" s="130" t="e" cm="1">
        <f t="array" ref="Q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758" spans="1:18" ht="14.4" hidden="1">
      <c r="A3758" s="130" t="str">
        <f>ETMRouteStagesOld[[#This Row],[Depot]]&amp;ETMRouteStagesOld[[#This Row],[RouteNo]]</f>
        <v>MRG72</v>
      </c>
      <c r="B3758" s="127" t="s">
        <v>7</v>
      </c>
      <c r="C3758" s="128" t="s">
        <v>5230</v>
      </c>
      <c r="D3758" s="128">
        <v>72</v>
      </c>
      <c r="E3758" s="128" t="s">
        <v>1168</v>
      </c>
      <c r="F3758" s="128">
        <v>59</v>
      </c>
      <c r="G3758" s="128">
        <v>92</v>
      </c>
      <c r="H3758" s="128" t="s">
        <v>4747</v>
      </c>
      <c r="I3758" s="128"/>
      <c r="J3758" s="131"/>
      <c r="K3758" s="131"/>
      <c r="L3758" s="201"/>
      <c r="M3758" s="201"/>
      <c r="N3758" s="202"/>
      <c r="O3758" s="130" t="s">
        <v>860</v>
      </c>
      <c r="P3758" s="130" t="str">
        <f>VLOOKUP(ETMRouteStagesOld[[#This Row],[StageCode]], Code2Loc, 2,FALSE)</f>
        <v>NETURLIM</v>
      </c>
      <c r="Q3758" s="130" t="str" cm="1">
        <f t="array" ref="Q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59" spans="1:18" ht="14.4" hidden="1">
      <c r="A3759" s="130" t="str">
        <f>ETMRouteStagesOld[[#This Row],[Depot]]&amp;ETMRouteStagesOld[[#This Row],[RouteNo]]</f>
        <v>MRG75</v>
      </c>
      <c r="B3759" s="127" t="s">
        <v>7</v>
      </c>
      <c r="C3759" s="128" t="s">
        <v>5233</v>
      </c>
      <c r="D3759" s="128">
        <v>75</v>
      </c>
      <c r="E3759" s="128" t="s">
        <v>1182</v>
      </c>
      <c r="F3759" s="128">
        <v>1</v>
      </c>
      <c r="G3759" s="128">
        <v>0</v>
      </c>
      <c r="H3759" s="128" t="s">
        <v>4747</v>
      </c>
      <c r="I3759" s="128"/>
      <c r="J3759" s="131"/>
      <c r="K3759" s="131"/>
      <c r="L3759" s="201"/>
      <c r="M3759" s="201"/>
      <c r="N3759" s="202"/>
      <c r="O3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9" s="130" t="e">
        <f>VLOOKUP(ETMRouteStagesOld[[#This Row],[StageCode]], Code2Loc, 2,FALSE)</f>
        <v>#REF!</v>
      </c>
      <c r="Q3759" s="130" t="e" cm="1">
        <f t="array" ref="Q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60" spans="1:18" ht="14.4" hidden="1">
      <c r="A3760" s="130" t="str">
        <f>ETMRouteStagesOld[[#This Row],[Depot]]&amp;ETMRouteStagesOld[[#This Row],[RouteNo]]</f>
        <v>MRG75</v>
      </c>
      <c r="B3760" s="127" t="s">
        <v>7</v>
      </c>
      <c r="C3760" s="128" t="s">
        <v>5233</v>
      </c>
      <c r="D3760" s="128">
        <v>75</v>
      </c>
      <c r="E3760" s="128" t="s">
        <v>4267</v>
      </c>
      <c r="F3760" s="128">
        <v>2</v>
      </c>
      <c r="G3760" s="128">
        <v>3</v>
      </c>
      <c r="H3760" s="128" t="s">
        <v>4747</v>
      </c>
      <c r="I3760" s="128"/>
      <c r="J3760" s="131"/>
      <c r="K3760" s="131"/>
      <c r="L3760" s="201"/>
      <c r="M3760" s="201"/>
      <c r="N3760" s="202"/>
      <c r="O3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0" s="130" t="e">
        <f>VLOOKUP(ETMRouteStagesOld[[#This Row],[StageCode]], Code2Loc, 2,FALSE)</f>
        <v>#REF!</v>
      </c>
      <c r="Q3760" s="130" t="e" cm="1">
        <f t="array" ref="Q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61" spans="1:18" ht="14.4" hidden="1">
      <c r="A3761" s="130" t="str">
        <f>ETMRouteStagesOld[[#This Row],[Depot]]&amp;ETMRouteStagesOld[[#This Row],[RouteNo]]</f>
        <v>MRG75</v>
      </c>
      <c r="B3761" s="127" t="s">
        <v>7</v>
      </c>
      <c r="C3761" s="128" t="s">
        <v>5233</v>
      </c>
      <c r="D3761" s="128">
        <v>75</v>
      </c>
      <c r="E3761" s="128" t="s">
        <v>1059</v>
      </c>
      <c r="F3761" s="128">
        <v>3</v>
      </c>
      <c r="G3761" s="128">
        <v>4</v>
      </c>
      <c r="H3761" s="128" t="s">
        <v>4747</v>
      </c>
      <c r="I3761" s="128"/>
      <c r="J3761" s="131"/>
      <c r="K3761" s="131"/>
      <c r="L3761" s="201"/>
      <c r="M3761" s="201"/>
      <c r="N3761" s="202"/>
      <c r="O3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1" s="130" t="e">
        <f>VLOOKUP(ETMRouteStagesOld[[#This Row],[StageCode]], Code2Loc, 2,FALSE)</f>
        <v>#REF!</v>
      </c>
      <c r="Q3761" s="130" t="e" cm="1">
        <f t="array" ref="Q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62" spans="1:18" ht="14.4" hidden="1">
      <c r="A3762" s="130" t="str">
        <f>ETMRouteStagesOld[[#This Row],[Depot]]&amp;ETMRouteStagesOld[[#This Row],[RouteNo]]</f>
        <v>MRG75</v>
      </c>
      <c r="B3762" s="127" t="s">
        <v>7</v>
      </c>
      <c r="C3762" s="128" t="s">
        <v>5233</v>
      </c>
      <c r="D3762" s="128">
        <v>75</v>
      </c>
      <c r="E3762" s="128" t="s">
        <v>2630</v>
      </c>
      <c r="F3762" s="128">
        <v>4</v>
      </c>
      <c r="G3762" s="128">
        <v>6</v>
      </c>
      <c r="H3762" s="128" t="s">
        <v>4747</v>
      </c>
      <c r="I3762" s="128"/>
      <c r="J3762" s="131"/>
      <c r="K3762" s="131"/>
      <c r="L3762" s="201"/>
      <c r="M3762" s="201"/>
      <c r="N3762" s="202"/>
      <c r="O3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2" s="130" t="e">
        <f>VLOOKUP(ETMRouteStagesOld[[#This Row],[StageCode]], Code2Loc, 2,FALSE)</f>
        <v>#REF!</v>
      </c>
      <c r="Q3762" s="130" t="e" cm="1">
        <f t="array" ref="Q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63" spans="1:18" ht="14.4" hidden="1">
      <c r="A3763" s="130" t="str">
        <f>ETMRouteStagesOld[[#This Row],[Depot]]&amp;ETMRouteStagesOld[[#This Row],[RouteNo]]</f>
        <v>MRG75</v>
      </c>
      <c r="B3763" s="127" t="s">
        <v>7</v>
      </c>
      <c r="C3763" s="128" t="s">
        <v>5233</v>
      </c>
      <c r="D3763" s="128">
        <v>75</v>
      </c>
      <c r="E3763" s="128" t="s">
        <v>4226</v>
      </c>
      <c r="F3763" s="128">
        <v>5</v>
      </c>
      <c r="G3763" s="128">
        <v>8</v>
      </c>
      <c r="H3763" s="128" t="s">
        <v>4747</v>
      </c>
      <c r="I3763" s="128"/>
      <c r="J3763" s="131"/>
      <c r="K3763" s="131"/>
      <c r="L3763" s="201"/>
      <c r="M3763" s="201"/>
      <c r="N3763" s="202"/>
      <c r="O3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3" s="130" t="e">
        <f>VLOOKUP(ETMRouteStagesOld[[#This Row],[StageCode]], Code2Loc, 2,FALSE)</f>
        <v>#REF!</v>
      </c>
      <c r="Q3763" s="130" t="e" cm="1">
        <f t="array" ref="Q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64" spans="1:18" ht="14.4" hidden="1">
      <c r="A3764" s="130" t="str">
        <f>ETMRouteStagesOld[[#This Row],[Depot]]&amp;ETMRouteStagesOld[[#This Row],[RouteNo]]</f>
        <v>MRG75</v>
      </c>
      <c r="B3764" s="127" t="s">
        <v>7</v>
      </c>
      <c r="C3764" s="128" t="s">
        <v>5233</v>
      </c>
      <c r="D3764" s="128">
        <v>75</v>
      </c>
      <c r="E3764" s="128" t="s">
        <v>1246</v>
      </c>
      <c r="F3764" s="128">
        <v>6</v>
      </c>
      <c r="G3764" s="128">
        <v>10</v>
      </c>
      <c r="H3764" s="128" t="s">
        <v>4747</v>
      </c>
      <c r="I3764" s="128"/>
      <c r="J3764" s="131"/>
      <c r="K3764" s="131"/>
      <c r="L3764" s="201"/>
      <c r="M3764" s="201"/>
      <c r="N3764" s="202"/>
      <c r="O3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4" s="130" t="e">
        <f>VLOOKUP(ETMRouteStagesOld[[#This Row],[StageCode]], Code2Loc, 2,FALSE)</f>
        <v>#REF!</v>
      </c>
      <c r="Q3764" s="130" t="e" cm="1">
        <f t="array" ref="Q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65" spans="1:18" ht="14.4" hidden="1">
      <c r="A3765" s="130" t="str">
        <f>ETMRouteStagesOld[[#This Row],[Depot]]&amp;ETMRouteStagesOld[[#This Row],[RouteNo]]</f>
        <v>MRG75</v>
      </c>
      <c r="B3765" s="127" t="s">
        <v>7</v>
      </c>
      <c r="C3765" s="128" t="s">
        <v>5233</v>
      </c>
      <c r="D3765" s="128">
        <v>75</v>
      </c>
      <c r="E3765" s="128" t="s">
        <v>1177</v>
      </c>
      <c r="F3765" s="128">
        <v>7</v>
      </c>
      <c r="G3765" s="128">
        <v>12</v>
      </c>
      <c r="H3765" s="128" t="s">
        <v>4747</v>
      </c>
      <c r="I3765" s="128"/>
      <c r="J3765" s="131"/>
      <c r="K3765" s="131"/>
      <c r="L3765" s="201"/>
      <c r="M3765" s="201"/>
      <c r="N3765" s="202"/>
      <c r="O3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5" s="130" t="e">
        <f>VLOOKUP(ETMRouteStagesOld[[#This Row],[StageCode]], Code2Loc, 2,FALSE)</f>
        <v>#REF!</v>
      </c>
      <c r="Q3765" s="130" t="e" cm="1">
        <f t="array" ref="Q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66" spans="1:18" ht="14.4" hidden="1">
      <c r="A3766" s="130" t="str">
        <f>ETMRouteStagesOld[[#This Row],[Depot]]&amp;ETMRouteStagesOld[[#This Row],[RouteNo]]</f>
        <v>MRG75</v>
      </c>
      <c r="B3766" s="127" t="s">
        <v>7</v>
      </c>
      <c r="C3766" s="128" t="s">
        <v>5233</v>
      </c>
      <c r="D3766" s="128">
        <v>75</v>
      </c>
      <c r="E3766" s="128" t="s">
        <v>2480</v>
      </c>
      <c r="F3766" s="128">
        <v>8</v>
      </c>
      <c r="G3766" s="128">
        <v>14</v>
      </c>
      <c r="H3766" s="128" t="s">
        <v>4747</v>
      </c>
      <c r="I3766" s="128"/>
      <c r="J3766" s="131"/>
      <c r="K3766" s="131"/>
      <c r="L3766" s="201"/>
      <c r="M3766" s="201"/>
      <c r="N3766" s="202"/>
      <c r="O3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6" s="130" t="e">
        <f>VLOOKUP(ETMRouteStagesOld[[#This Row],[StageCode]], Code2Loc, 2,FALSE)</f>
        <v>#REF!</v>
      </c>
      <c r="Q3766" s="130" t="e" cm="1">
        <f t="array" ref="Q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67" spans="1:18" ht="14.4" hidden="1">
      <c r="A3767" s="130" t="str">
        <f>ETMRouteStagesOld[[#This Row],[Depot]]&amp;ETMRouteStagesOld[[#This Row],[RouteNo]]</f>
        <v>MRG75</v>
      </c>
      <c r="B3767" s="127" t="s">
        <v>7</v>
      </c>
      <c r="C3767" s="128" t="s">
        <v>5233</v>
      </c>
      <c r="D3767" s="128">
        <v>75</v>
      </c>
      <c r="E3767" s="128" t="s">
        <v>1089</v>
      </c>
      <c r="F3767" s="128">
        <v>9</v>
      </c>
      <c r="G3767" s="128">
        <v>16</v>
      </c>
      <c r="H3767" s="128" t="s">
        <v>4747</v>
      </c>
      <c r="I3767" s="128"/>
      <c r="J3767" s="131"/>
      <c r="K3767" s="131"/>
      <c r="L3767" s="201"/>
      <c r="M3767" s="201"/>
      <c r="N3767" s="202"/>
      <c r="O3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7" s="130" t="e">
        <f>VLOOKUP(ETMRouteStagesOld[[#This Row],[StageCode]], Code2Loc, 2,FALSE)</f>
        <v>#REF!</v>
      </c>
      <c r="Q3767" s="130" t="e" cm="1">
        <f t="array" ref="Q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68" spans="1:18" ht="14.4" hidden="1">
      <c r="A3768" s="130" t="str">
        <f>ETMRouteStagesOld[[#This Row],[Depot]]&amp;ETMRouteStagesOld[[#This Row],[RouteNo]]</f>
        <v>MRG75</v>
      </c>
      <c r="B3768" s="127" t="s">
        <v>7</v>
      </c>
      <c r="C3768" s="128" t="s">
        <v>5233</v>
      </c>
      <c r="D3768" s="128">
        <v>75</v>
      </c>
      <c r="E3768" s="128" t="s">
        <v>3834</v>
      </c>
      <c r="F3768" s="128">
        <v>10</v>
      </c>
      <c r="G3768" s="128">
        <v>18</v>
      </c>
      <c r="H3768" s="128" t="s">
        <v>4747</v>
      </c>
      <c r="I3768" s="128"/>
      <c r="J3768" s="131"/>
      <c r="K3768" s="131"/>
      <c r="L3768" s="201"/>
      <c r="M3768" s="201"/>
      <c r="N3768" s="202"/>
      <c r="O3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8" s="130" t="e">
        <f>VLOOKUP(ETMRouteStagesOld[[#This Row],[StageCode]], Code2Loc, 2,FALSE)</f>
        <v>#REF!</v>
      </c>
      <c r="Q3768" s="130" t="e" cm="1">
        <f t="array" ref="Q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69" spans="1:18" ht="14.4" hidden="1">
      <c r="A3769" s="130" t="str">
        <f>ETMRouteStagesOld[[#This Row],[Depot]]&amp;ETMRouteStagesOld[[#This Row],[RouteNo]]</f>
        <v>MRG75</v>
      </c>
      <c r="B3769" s="127" t="s">
        <v>7</v>
      </c>
      <c r="C3769" s="128" t="s">
        <v>5233</v>
      </c>
      <c r="D3769" s="128">
        <v>75</v>
      </c>
      <c r="E3769" s="128" t="s">
        <v>3450</v>
      </c>
      <c r="F3769" s="128">
        <v>11</v>
      </c>
      <c r="G3769" s="128">
        <v>19</v>
      </c>
      <c r="H3769" s="128" t="s">
        <v>4747</v>
      </c>
      <c r="I3769" s="128"/>
      <c r="J3769" s="131"/>
      <c r="K3769" s="131"/>
      <c r="L3769" s="201"/>
      <c r="M3769" s="201"/>
      <c r="N3769" s="202"/>
      <c r="O3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9" s="130" t="e">
        <f>VLOOKUP(ETMRouteStagesOld[[#This Row],[StageCode]], Code2Loc, 2,FALSE)</f>
        <v>#REF!</v>
      </c>
      <c r="Q3769" s="130" t="e" cm="1">
        <f t="array" ref="Q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70" spans="1:18" ht="14.4" hidden="1">
      <c r="A3770" s="130" t="str">
        <f>ETMRouteStagesOld[[#This Row],[Depot]]&amp;ETMRouteStagesOld[[#This Row],[RouteNo]]</f>
        <v>MRG75</v>
      </c>
      <c r="B3770" s="127" t="s">
        <v>7</v>
      </c>
      <c r="C3770" s="128" t="s">
        <v>5233</v>
      </c>
      <c r="D3770" s="128">
        <v>75</v>
      </c>
      <c r="E3770" s="128" t="s">
        <v>694</v>
      </c>
      <c r="F3770" s="128">
        <v>12</v>
      </c>
      <c r="G3770" s="128">
        <v>20</v>
      </c>
      <c r="H3770" s="128" t="s">
        <v>4747</v>
      </c>
      <c r="I3770" s="128"/>
      <c r="J3770" s="131"/>
      <c r="K3770" s="131"/>
      <c r="L3770" s="201"/>
      <c r="M3770" s="201"/>
      <c r="N3770" s="202"/>
      <c r="O3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0" s="130" t="e">
        <f>VLOOKUP(ETMRouteStagesOld[[#This Row],[StageCode]], Code2Loc, 2,FALSE)</f>
        <v>#REF!</v>
      </c>
      <c r="Q3770" s="130" t="e" cm="1">
        <f t="array" ref="Q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71" spans="1:18" ht="14.4" hidden="1">
      <c r="A3771" s="130" t="str">
        <f>ETMRouteStagesOld[[#This Row],[Depot]]&amp;ETMRouteStagesOld[[#This Row],[RouteNo]]</f>
        <v>MRG75</v>
      </c>
      <c r="B3771" s="127" t="s">
        <v>7</v>
      </c>
      <c r="C3771" s="128" t="s">
        <v>5233</v>
      </c>
      <c r="D3771" s="128">
        <v>75</v>
      </c>
      <c r="E3771" s="128" t="s">
        <v>3920</v>
      </c>
      <c r="F3771" s="128">
        <v>13</v>
      </c>
      <c r="G3771" s="128">
        <v>21</v>
      </c>
      <c r="H3771" s="128" t="s">
        <v>4747</v>
      </c>
      <c r="I3771" s="128"/>
      <c r="J3771" s="131"/>
      <c r="K3771" s="131"/>
      <c r="L3771" s="201"/>
      <c r="M3771" s="201"/>
      <c r="N3771" s="202"/>
      <c r="O3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1" s="130" t="e">
        <f>VLOOKUP(ETMRouteStagesOld[[#This Row],[StageCode]], Code2Loc, 2,FALSE)</f>
        <v>#REF!</v>
      </c>
      <c r="Q3771" s="130" t="e" cm="1">
        <f t="array" ref="Q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72" spans="1:18" ht="14.4" hidden="1">
      <c r="A3772" s="130" t="str">
        <f>ETMRouteStagesOld[[#This Row],[Depot]]&amp;ETMRouteStagesOld[[#This Row],[RouteNo]]</f>
        <v>MRG75</v>
      </c>
      <c r="B3772" s="127" t="s">
        <v>7</v>
      </c>
      <c r="C3772" s="128" t="s">
        <v>5233</v>
      </c>
      <c r="D3772" s="128">
        <v>75</v>
      </c>
      <c r="E3772" s="128" t="s">
        <v>1239</v>
      </c>
      <c r="F3772" s="128">
        <v>14</v>
      </c>
      <c r="G3772" s="128">
        <v>23</v>
      </c>
      <c r="H3772" s="128" t="s">
        <v>4747</v>
      </c>
      <c r="I3772" s="128"/>
      <c r="J3772" s="131"/>
      <c r="K3772" s="131"/>
      <c r="L3772" s="201"/>
      <c r="M3772" s="201"/>
      <c r="N3772" s="202"/>
      <c r="O3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2" s="130" t="e">
        <f>VLOOKUP(ETMRouteStagesOld[[#This Row],[StageCode]], Code2Loc, 2,FALSE)</f>
        <v>#REF!</v>
      </c>
      <c r="Q3772" s="130" t="e" cm="1">
        <f t="array" ref="Q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73" spans="1:18" ht="14.4" hidden="1">
      <c r="A3773" s="130" t="str">
        <f>ETMRouteStagesOld[[#This Row],[Depot]]&amp;ETMRouteStagesOld[[#This Row],[RouteNo]]</f>
        <v>MRG75</v>
      </c>
      <c r="B3773" s="127" t="s">
        <v>7</v>
      </c>
      <c r="C3773" s="128" t="s">
        <v>5233</v>
      </c>
      <c r="D3773" s="128">
        <v>75</v>
      </c>
      <c r="E3773" s="128" t="s">
        <v>4256</v>
      </c>
      <c r="F3773" s="128">
        <v>15</v>
      </c>
      <c r="G3773" s="128">
        <v>24</v>
      </c>
      <c r="H3773" s="128" t="s">
        <v>4747</v>
      </c>
      <c r="I3773" s="128"/>
      <c r="J3773" s="131"/>
      <c r="K3773" s="131"/>
      <c r="L3773" s="201"/>
      <c r="M3773" s="201"/>
      <c r="N3773" s="202"/>
      <c r="O3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3" s="130" t="e">
        <f>VLOOKUP(ETMRouteStagesOld[[#This Row],[StageCode]], Code2Loc, 2,FALSE)</f>
        <v>#REF!</v>
      </c>
      <c r="Q3773" s="130" t="e" cm="1">
        <f t="array" ref="Q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74" spans="1:18" ht="14.4" hidden="1">
      <c r="A3774" s="130" t="str">
        <f>ETMRouteStagesOld[[#This Row],[Depot]]&amp;ETMRouteStagesOld[[#This Row],[RouteNo]]</f>
        <v>MRG75</v>
      </c>
      <c r="B3774" s="127" t="s">
        <v>7</v>
      </c>
      <c r="C3774" s="128" t="s">
        <v>5233</v>
      </c>
      <c r="D3774" s="128">
        <v>75</v>
      </c>
      <c r="E3774" s="128" t="s">
        <v>2483</v>
      </c>
      <c r="F3774" s="128">
        <v>16</v>
      </c>
      <c r="G3774" s="128">
        <v>25</v>
      </c>
      <c r="H3774" s="128" t="s">
        <v>4747</v>
      </c>
      <c r="I3774" s="128"/>
      <c r="J3774" s="131"/>
      <c r="K3774" s="131"/>
      <c r="L3774" s="201"/>
      <c r="M3774" s="201"/>
      <c r="N3774" s="202"/>
      <c r="O3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4" s="130" t="e">
        <f>VLOOKUP(ETMRouteStagesOld[[#This Row],[StageCode]], Code2Loc, 2,FALSE)</f>
        <v>#REF!</v>
      </c>
      <c r="Q3774" s="130" t="e" cm="1">
        <f t="array" ref="Q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75" spans="1:18" ht="14.4" hidden="1">
      <c r="A3775" s="130" t="str">
        <f>ETMRouteStagesOld[[#This Row],[Depot]]&amp;ETMRouteStagesOld[[#This Row],[RouteNo]]</f>
        <v>MRG75</v>
      </c>
      <c r="B3775" s="127" t="s">
        <v>7</v>
      </c>
      <c r="C3775" s="128" t="s">
        <v>5233</v>
      </c>
      <c r="D3775" s="128">
        <v>75</v>
      </c>
      <c r="E3775" s="128" t="s">
        <v>4046</v>
      </c>
      <c r="F3775" s="128">
        <v>17</v>
      </c>
      <c r="G3775" s="128">
        <v>27</v>
      </c>
      <c r="H3775" s="128" t="s">
        <v>4747</v>
      </c>
      <c r="I3775" s="128"/>
      <c r="J3775" s="131"/>
      <c r="K3775" s="131"/>
      <c r="L3775" s="201"/>
      <c r="M3775" s="201"/>
      <c r="N3775" s="202"/>
      <c r="O3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5" s="130" t="e">
        <f>VLOOKUP(ETMRouteStagesOld[[#This Row],[StageCode]], Code2Loc, 2,FALSE)</f>
        <v>#REF!</v>
      </c>
      <c r="Q3775" s="130" t="e" cm="1">
        <f t="array" ref="Q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76" spans="1:18" ht="14.4" hidden="1">
      <c r="A3776" s="130" t="str">
        <f>ETMRouteStagesOld[[#This Row],[Depot]]&amp;ETMRouteStagesOld[[#This Row],[RouteNo]]</f>
        <v>MRG75</v>
      </c>
      <c r="B3776" s="127" t="s">
        <v>7</v>
      </c>
      <c r="C3776" s="128" t="s">
        <v>5233</v>
      </c>
      <c r="D3776" s="128">
        <v>75</v>
      </c>
      <c r="E3776" s="128" t="s">
        <v>3789</v>
      </c>
      <c r="F3776" s="128">
        <v>18</v>
      </c>
      <c r="G3776" s="128">
        <v>28</v>
      </c>
      <c r="H3776" s="128" t="s">
        <v>4747</v>
      </c>
      <c r="I3776" s="128"/>
      <c r="J3776" s="131"/>
      <c r="K3776" s="131"/>
      <c r="L3776" s="201"/>
      <c r="M3776" s="201"/>
      <c r="N3776" s="202"/>
      <c r="O3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6" s="130" t="e">
        <f>VLOOKUP(ETMRouteStagesOld[[#This Row],[StageCode]], Code2Loc, 2,FALSE)</f>
        <v>#REF!</v>
      </c>
      <c r="Q3776" s="130" t="e" cm="1">
        <f t="array" ref="Q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77" spans="1:18" ht="14.4" hidden="1">
      <c r="A3777" s="130" t="str">
        <f>ETMRouteStagesOld[[#This Row],[Depot]]&amp;ETMRouteStagesOld[[#This Row],[RouteNo]]</f>
        <v>MRG75</v>
      </c>
      <c r="B3777" s="127" t="s">
        <v>7</v>
      </c>
      <c r="C3777" s="128" t="s">
        <v>5233</v>
      </c>
      <c r="D3777" s="128">
        <v>75</v>
      </c>
      <c r="E3777" s="128" t="s">
        <v>1156</v>
      </c>
      <c r="F3777" s="128">
        <v>19</v>
      </c>
      <c r="G3777" s="128">
        <v>31</v>
      </c>
      <c r="H3777" s="128" t="s">
        <v>4747</v>
      </c>
      <c r="I3777" s="128"/>
      <c r="J3777" s="131"/>
      <c r="K3777" s="131"/>
      <c r="L3777" s="201"/>
      <c r="M3777" s="201"/>
      <c r="N3777" s="202"/>
      <c r="O3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7" s="130" t="e">
        <f>VLOOKUP(ETMRouteStagesOld[[#This Row],[StageCode]], Code2Loc, 2,FALSE)</f>
        <v>#REF!</v>
      </c>
      <c r="Q3777" s="130" t="e" cm="1">
        <f t="array" ref="Q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78" spans="1:18" ht="14.4" hidden="1">
      <c r="A3778" s="130" t="str">
        <f>ETMRouteStagesOld[[#This Row],[Depot]]&amp;ETMRouteStagesOld[[#This Row],[RouteNo]]</f>
        <v>MRG75</v>
      </c>
      <c r="B3778" s="127" t="s">
        <v>7</v>
      </c>
      <c r="C3778" s="128" t="s">
        <v>5233</v>
      </c>
      <c r="D3778" s="128">
        <v>75</v>
      </c>
      <c r="E3778" s="128" t="s">
        <v>3567</v>
      </c>
      <c r="F3778" s="128">
        <v>20</v>
      </c>
      <c r="G3778" s="128">
        <v>33</v>
      </c>
      <c r="H3778" s="128" t="s">
        <v>4747</v>
      </c>
      <c r="I3778" s="128"/>
      <c r="J3778" s="131"/>
      <c r="K3778" s="131"/>
      <c r="L3778" s="201"/>
      <c r="M3778" s="201"/>
      <c r="N3778" s="202"/>
      <c r="O3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8" s="130" t="e">
        <f>VLOOKUP(ETMRouteStagesOld[[#This Row],[StageCode]], Code2Loc, 2,FALSE)</f>
        <v>#REF!</v>
      </c>
      <c r="Q3778" s="130" t="e" cm="1">
        <f t="array" ref="Q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79" spans="1:18" ht="14.4" hidden="1">
      <c r="A3779" s="130" t="str">
        <f>ETMRouteStagesOld[[#This Row],[Depot]]&amp;ETMRouteStagesOld[[#This Row],[RouteNo]]</f>
        <v>MRG75</v>
      </c>
      <c r="B3779" s="127" t="s">
        <v>7</v>
      </c>
      <c r="C3779" s="128" t="s">
        <v>5233</v>
      </c>
      <c r="D3779" s="128">
        <v>75</v>
      </c>
      <c r="E3779" s="128" t="s">
        <v>3836</v>
      </c>
      <c r="F3779" s="128">
        <v>21</v>
      </c>
      <c r="G3779" s="128">
        <v>34</v>
      </c>
      <c r="H3779" s="128" t="s">
        <v>4747</v>
      </c>
      <c r="I3779" s="128"/>
      <c r="J3779" s="131"/>
      <c r="K3779" s="131"/>
      <c r="L3779" s="201"/>
      <c r="M3779" s="201"/>
      <c r="N3779" s="202"/>
      <c r="O3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9" s="130" t="e">
        <f>VLOOKUP(ETMRouteStagesOld[[#This Row],[StageCode]], Code2Loc, 2,FALSE)</f>
        <v>#REF!</v>
      </c>
      <c r="Q3779" s="130" t="e" cm="1">
        <f t="array" ref="Q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80" spans="1:18" ht="14.4" hidden="1">
      <c r="A3780" s="130" t="str">
        <f>ETMRouteStagesOld[[#This Row],[Depot]]&amp;ETMRouteStagesOld[[#This Row],[RouteNo]]</f>
        <v>MRG75</v>
      </c>
      <c r="B3780" s="127" t="s">
        <v>7</v>
      </c>
      <c r="C3780" s="128" t="s">
        <v>5233</v>
      </c>
      <c r="D3780" s="128">
        <v>75</v>
      </c>
      <c r="E3780" s="128" t="s">
        <v>2453</v>
      </c>
      <c r="F3780" s="128">
        <v>22</v>
      </c>
      <c r="G3780" s="128">
        <v>35</v>
      </c>
      <c r="H3780" s="128" t="s">
        <v>4747</v>
      </c>
      <c r="I3780" s="128"/>
      <c r="J3780" s="131"/>
      <c r="K3780" s="131"/>
      <c r="L3780" s="201"/>
      <c r="M3780" s="201"/>
      <c r="N3780" s="202"/>
      <c r="O3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0" s="130" t="e">
        <f>VLOOKUP(ETMRouteStagesOld[[#This Row],[StageCode]], Code2Loc, 2,FALSE)</f>
        <v>#REF!</v>
      </c>
      <c r="Q3780" s="130" t="e" cm="1">
        <f t="array" ref="Q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81" spans="1:18" ht="14.4" hidden="1">
      <c r="A3781" s="130" t="str">
        <f>ETMRouteStagesOld[[#This Row],[Depot]]&amp;ETMRouteStagesOld[[#This Row],[RouteNo]]</f>
        <v>MRG75</v>
      </c>
      <c r="B3781" s="127" t="s">
        <v>7</v>
      </c>
      <c r="C3781" s="128" t="s">
        <v>5233</v>
      </c>
      <c r="D3781" s="128">
        <v>75</v>
      </c>
      <c r="E3781" s="128" t="s">
        <v>4017</v>
      </c>
      <c r="F3781" s="128">
        <v>23</v>
      </c>
      <c r="G3781" s="128">
        <v>36</v>
      </c>
      <c r="H3781" s="128" t="s">
        <v>4747</v>
      </c>
      <c r="I3781" s="128"/>
      <c r="J3781" s="131"/>
      <c r="K3781" s="131"/>
      <c r="L3781" s="201"/>
      <c r="M3781" s="201"/>
      <c r="N3781" s="202"/>
      <c r="O3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1" s="130" t="e">
        <f>VLOOKUP(ETMRouteStagesOld[[#This Row],[StageCode]], Code2Loc, 2,FALSE)</f>
        <v>#REF!</v>
      </c>
      <c r="Q3781" s="130" t="e" cm="1">
        <f t="array" ref="Q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82" spans="1:18" ht="14.4" hidden="1">
      <c r="A3782" s="130" t="str">
        <f>ETMRouteStagesOld[[#This Row],[Depot]]&amp;ETMRouteStagesOld[[#This Row],[RouteNo]]</f>
        <v>MRG75</v>
      </c>
      <c r="B3782" s="127" t="s">
        <v>7</v>
      </c>
      <c r="C3782" s="128" t="s">
        <v>5233</v>
      </c>
      <c r="D3782" s="128">
        <v>75</v>
      </c>
      <c r="E3782" s="128" t="s">
        <v>3608</v>
      </c>
      <c r="F3782" s="128">
        <v>24</v>
      </c>
      <c r="G3782" s="128">
        <v>37</v>
      </c>
      <c r="H3782" s="128" t="s">
        <v>4747</v>
      </c>
      <c r="I3782" s="128"/>
      <c r="J3782" s="131"/>
      <c r="K3782" s="131"/>
      <c r="L3782" s="201"/>
      <c r="M3782" s="201"/>
      <c r="N3782" s="202"/>
      <c r="O3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2" s="130" t="e">
        <f>VLOOKUP(ETMRouteStagesOld[[#This Row],[StageCode]], Code2Loc, 2,FALSE)</f>
        <v>#REF!</v>
      </c>
      <c r="Q3782" s="130" t="e" cm="1">
        <f t="array" ref="Q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83" spans="1:18" ht="14.4" hidden="1">
      <c r="A3783" s="130" t="str">
        <f>ETMRouteStagesOld[[#This Row],[Depot]]&amp;ETMRouteStagesOld[[#This Row],[RouteNo]]</f>
        <v>MRG75</v>
      </c>
      <c r="B3783" s="127" t="s">
        <v>7</v>
      </c>
      <c r="C3783" s="128" t="s">
        <v>5233</v>
      </c>
      <c r="D3783" s="128">
        <v>75</v>
      </c>
      <c r="E3783" s="128" t="s">
        <v>3085</v>
      </c>
      <c r="F3783" s="128">
        <v>25</v>
      </c>
      <c r="G3783" s="128">
        <v>38</v>
      </c>
      <c r="H3783" s="128" t="s">
        <v>4747</v>
      </c>
      <c r="I3783" s="128"/>
      <c r="J3783" s="131"/>
      <c r="K3783" s="131"/>
      <c r="L3783" s="201"/>
      <c r="M3783" s="201"/>
      <c r="N3783" s="202"/>
      <c r="O3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3" s="130" t="e">
        <f>VLOOKUP(ETMRouteStagesOld[[#This Row],[StageCode]], Code2Loc, 2,FALSE)</f>
        <v>#REF!</v>
      </c>
      <c r="Q3783" s="130" t="e" cm="1">
        <f t="array" ref="Q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84" spans="1:18" ht="14.4" hidden="1">
      <c r="A3784" s="130" t="str">
        <f>ETMRouteStagesOld[[#This Row],[Depot]]&amp;ETMRouteStagesOld[[#This Row],[RouteNo]]</f>
        <v>MRG75</v>
      </c>
      <c r="B3784" s="127" t="s">
        <v>7</v>
      </c>
      <c r="C3784" s="128" t="s">
        <v>5233</v>
      </c>
      <c r="D3784" s="128">
        <v>75</v>
      </c>
      <c r="E3784" s="128" t="s">
        <v>3491</v>
      </c>
      <c r="F3784" s="128">
        <v>26</v>
      </c>
      <c r="G3784" s="128">
        <v>39</v>
      </c>
      <c r="H3784" s="128" t="s">
        <v>4747</v>
      </c>
      <c r="I3784" s="128"/>
      <c r="J3784" s="131"/>
      <c r="K3784" s="131"/>
      <c r="L3784" s="201"/>
      <c r="M3784" s="201"/>
      <c r="N3784" s="202"/>
      <c r="O3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4" s="130" t="e">
        <f>VLOOKUP(ETMRouteStagesOld[[#This Row],[StageCode]], Code2Loc, 2,FALSE)</f>
        <v>#REF!</v>
      </c>
      <c r="Q3784" s="130" t="e" cm="1">
        <f t="array" ref="Q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85" spans="1:18" ht="14.4" hidden="1">
      <c r="A3785" s="130" t="str">
        <f>ETMRouteStagesOld[[#This Row],[Depot]]&amp;ETMRouteStagesOld[[#This Row],[RouteNo]]</f>
        <v>MRG75</v>
      </c>
      <c r="B3785" s="127" t="s">
        <v>7</v>
      </c>
      <c r="C3785" s="128" t="s">
        <v>5233</v>
      </c>
      <c r="D3785" s="128">
        <v>75</v>
      </c>
      <c r="E3785" s="128" t="s">
        <v>3019</v>
      </c>
      <c r="F3785" s="128">
        <v>27</v>
      </c>
      <c r="G3785" s="128">
        <v>40</v>
      </c>
      <c r="H3785" s="128" t="s">
        <v>4747</v>
      </c>
      <c r="I3785" s="128"/>
      <c r="J3785" s="131"/>
      <c r="K3785" s="131"/>
      <c r="L3785" s="201"/>
      <c r="M3785" s="201"/>
      <c r="N3785" s="202"/>
      <c r="O3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5" s="130" t="e">
        <f>VLOOKUP(ETMRouteStagesOld[[#This Row],[StageCode]], Code2Loc, 2,FALSE)</f>
        <v>#REF!</v>
      </c>
      <c r="Q3785" s="130" t="e" cm="1">
        <f t="array" ref="Q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86" spans="1:18" ht="14.4" hidden="1">
      <c r="A3786" s="130" t="str">
        <f>ETMRouteStagesOld[[#This Row],[Depot]]&amp;ETMRouteStagesOld[[#This Row],[RouteNo]]</f>
        <v>MRG75</v>
      </c>
      <c r="B3786" s="127" t="s">
        <v>7</v>
      </c>
      <c r="C3786" s="128" t="s">
        <v>5233</v>
      </c>
      <c r="D3786" s="128">
        <v>75</v>
      </c>
      <c r="E3786" s="128" t="s">
        <v>3826</v>
      </c>
      <c r="F3786" s="128">
        <v>28</v>
      </c>
      <c r="G3786" s="128">
        <v>41</v>
      </c>
      <c r="H3786" s="128" t="s">
        <v>4747</v>
      </c>
      <c r="I3786" s="128"/>
      <c r="J3786" s="131"/>
      <c r="K3786" s="131"/>
      <c r="L3786" s="201"/>
      <c r="M3786" s="201"/>
      <c r="N3786" s="202"/>
      <c r="O3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6" s="130" t="e">
        <f>VLOOKUP(ETMRouteStagesOld[[#This Row],[StageCode]], Code2Loc, 2,FALSE)</f>
        <v>#REF!</v>
      </c>
      <c r="Q3786" s="130" t="e" cm="1">
        <f t="array" ref="Q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87" spans="1:18" ht="14.4" hidden="1">
      <c r="A3787" s="130" t="str">
        <f>ETMRouteStagesOld[[#This Row],[Depot]]&amp;ETMRouteStagesOld[[#This Row],[RouteNo]]</f>
        <v>MRG75</v>
      </c>
      <c r="B3787" s="127" t="s">
        <v>7</v>
      </c>
      <c r="C3787" s="128" t="s">
        <v>5233</v>
      </c>
      <c r="D3787" s="128">
        <v>75</v>
      </c>
      <c r="E3787" s="128" t="s">
        <v>3170</v>
      </c>
      <c r="F3787" s="128">
        <v>29</v>
      </c>
      <c r="G3787" s="128">
        <v>42</v>
      </c>
      <c r="H3787" s="128" t="s">
        <v>4747</v>
      </c>
      <c r="I3787" s="128"/>
      <c r="J3787" s="131"/>
      <c r="K3787" s="131"/>
      <c r="L3787" s="201"/>
      <c r="M3787" s="201"/>
      <c r="N3787" s="202"/>
      <c r="O3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7" s="130" t="e">
        <f>VLOOKUP(ETMRouteStagesOld[[#This Row],[StageCode]], Code2Loc, 2,FALSE)</f>
        <v>#REF!</v>
      </c>
      <c r="Q3787" s="130" t="e" cm="1">
        <f t="array" ref="Q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88" spans="1:18" ht="14.4" hidden="1">
      <c r="A3788" s="130" t="str">
        <f>ETMRouteStagesOld[[#This Row],[Depot]]&amp;ETMRouteStagesOld[[#This Row],[RouteNo]]</f>
        <v>MRG75</v>
      </c>
      <c r="B3788" s="127" t="s">
        <v>7</v>
      </c>
      <c r="C3788" s="128" t="s">
        <v>5233</v>
      </c>
      <c r="D3788" s="128">
        <v>75</v>
      </c>
      <c r="E3788" s="128" t="s">
        <v>2810</v>
      </c>
      <c r="F3788" s="128">
        <v>30</v>
      </c>
      <c r="G3788" s="128">
        <v>43</v>
      </c>
      <c r="H3788" s="128" t="s">
        <v>4747</v>
      </c>
      <c r="I3788" s="128"/>
      <c r="J3788" s="131"/>
      <c r="K3788" s="131"/>
      <c r="L3788" s="201"/>
      <c r="M3788" s="201"/>
      <c r="N3788" s="202"/>
      <c r="O3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8" s="130" t="e">
        <f>VLOOKUP(ETMRouteStagesOld[[#This Row],[StageCode]], Code2Loc, 2,FALSE)</f>
        <v>#REF!</v>
      </c>
      <c r="Q3788" s="130" t="e" cm="1">
        <f t="array" ref="Q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89" spans="1:18" ht="14.4" hidden="1">
      <c r="A3789" s="130" t="str">
        <f>ETMRouteStagesOld[[#This Row],[Depot]]&amp;ETMRouteStagesOld[[#This Row],[RouteNo]]</f>
        <v>MRG75</v>
      </c>
      <c r="B3789" s="127" t="s">
        <v>7</v>
      </c>
      <c r="C3789" s="128" t="s">
        <v>5233</v>
      </c>
      <c r="D3789" s="128">
        <v>75</v>
      </c>
      <c r="E3789" s="128" t="s">
        <v>3875</v>
      </c>
      <c r="F3789" s="128">
        <v>31</v>
      </c>
      <c r="G3789" s="128">
        <v>45</v>
      </c>
      <c r="H3789" s="128" t="s">
        <v>4747</v>
      </c>
      <c r="I3789" s="128"/>
      <c r="J3789" s="131"/>
      <c r="K3789" s="131"/>
      <c r="L3789" s="201"/>
      <c r="M3789" s="201"/>
      <c r="N3789" s="202"/>
      <c r="O3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9" s="130" t="e">
        <f>VLOOKUP(ETMRouteStagesOld[[#This Row],[StageCode]], Code2Loc, 2,FALSE)</f>
        <v>#REF!</v>
      </c>
      <c r="Q3789" s="130" t="e" cm="1">
        <f t="array" ref="Q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90" spans="1:18" ht="14.4" hidden="1">
      <c r="A3790" s="130" t="str">
        <f>ETMRouteStagesOld[[#This Row],[Depot]]&amp;ETMRouteStagesOld[[#This Row],[RouteNo]]</f>
        <v>MRG75</v>
      </c>
      <c r="B3790" s="127" t="s">
        <v>7</v>
      </c>
      <c r="C3790" s="128" t="s">
        <v>5233</v>
      </c>
      <c r="D3790" s="128">
        <v>75</v>
      </c>
      <c r="E3790" s="128" t="s">
        <v>1191</v>
      </c>
      <c r="F3790" s="128">
        <v>32</v>
      </c>
      <c r="G3790" s="128">
        <v>48</v>
      </c>
      <c r="H3790" s="128" t="s">
        <v>4747</v>
      </c>
      <c r="I3790" s="128"/>
      <c r="J3790" s="131"/>
      <c r="K3790" s="131"/>
      <c r="L3790" s="201"/>
      <c r="M3790" s="201"/>
      <c r="N3790" s="202"/>
      <c r="O3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0" s="130" t="e">
        <f>VLOOKUP(ETMRouteStagesOld[[#This Row],[StageCode]], Code2Loc, 2,FALSE)</f>
        <v>#REF!</v>
      </c>
      <c r="Q3790" s="130" t="e" cm="1">
        <f t="array" ref="Q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91" spans="1:18" ht="14.4" hidden="1">
      <c r="A3791" s="130" t="str">
        <f>ETMRouteStagesOld[[#This Row],[Depot]]&amp;ETMRouteStagesOld[[#This Row],[RouteNo]]</f>
        <v>MRG75</v>
      </c>
      <c r="B3791" s="127" t="s">
        <v>7</v>
      </c>
      <c r="C3791" s="128" t="s">
        <v>5233</v>
      </c>
      <c r="D3791" s="128">
        <v>75</v>
      </c>
      <c r="E3791" s="128" t="s">
        <v>3245</v>
      </c>
      <c r="F3791" s="128">
        <v>33</v>
      </c>
      <c r="G3791" s="128">
        <v>50</v>
      </c>
      <c r="H3791" s="128" t="s">
        <v>4747</v>
      </c>
      <c r="I3791" s="128"/>
      <c r="J3791" s="131"/>
      <c r="K3791" s="131"/>
      <c r="L3791" s="201"/>
      <c r="M3791" s="201"/>
      <c r="N3791" s="202"/>
      <c r="O3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1" s="130" t="e">
        <f>VLOOKUP(ETMRouteStagesOld[[#This Row],[StageCode]], Code2Loc, 2,FALSE)</f>
        <v>#REF!</v>
      </c>
      <c r="Q3791" s="130" t="e" cm="1">
        <f t="array" ref="Q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3792" spans="1:18" ht="14.4" hidden="1">
      <c r="A3792" s="130" t="str">
        <f>ETMRouteStagesOld[[#This Row],[Depot]]&amp;ETMRouteStagesOld[[#This Row],[RouteNo]]</f>
        <v>MRG75</v>
      </c>
      <c r="B3792" s="127" t="s">
        <v>7</v>
      </c>
      <c r="C3792" s="128" t="s">
        <v>5233</v>
      </c>
      <c r="D3792" s="128">
        <v>75</v>
      </c>
      <c r="E3792" s="128" t="s">
        <v>2508</v>
      </c>
      <c r="F3792" s="128">
        <v>34</v>
      </c>
      <c r="G3792" s="128">
        <v>52</v>
      </c>
      <c r="H3792" s="128" t="s">
        <v>4747</v>
      </c>
      <c r="I3792" s="128"/>
      <c r="J3792" s="131"/>
      <c r="K3792" s="131"/>
      <c r="L3792" s="201"/>
      <c r="M3792" s="201"/>
      <c r="N3792" s="202"/>
      <c r="O3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2" s="130" t="e">
        <f>VLOOKUP(ETMRouteStagesOld[[#This Row],[StageCode]], Code2Loc, 2,FALSE)</f>
        <v>#REF!</v>
      </c>
      <c r="Q3792" s="130" t="e" cm="1">
        <f t="array" ref="Q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3793" spans="1:18" ht="14.4" hidden="1">
      <c r="A3793" s="130" t="str">
        <f>ETMRouteStagesOld[[#This Row],[Depot]]&amp;ETMRouteStagesOld[[#This Row],[RouteNo]]</f>
        <v>MRG75</v>
      </c>
      <c r="B3793" s="127" t="s">
        <v>7</v>
      </c>
      <c r="C3793" s="128" t="s">
        <v>5233</v>
      </c>
      <c r="D3793" s="128">
        <v>75</v>
      </c>
      <c r="E3793" s="128" t="s">
        <v>4303</v>
      </c>
      <c r="F3793" s="128">
        <v>35</v>
      </c>
      <c r="G3793" s="128">
        <v>54</v>
      </c>
      <c r="H3793" s="128" t="s">
        <v>4747</v>
      </c>
      <c r="I3793" s="128"/>
      <c r="J3793" s="131"/>
      <c r="K3793" s="131"/>
      <c r="L3793" s="201"/>
      <c r="M3793" s="201"/>
      <c r="N3793" s="202"/>
      <c r="O3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3" s="130" t="e">
        <f>VLOOKUP(ETMRouteStagesOld[[#This Row],[StageCode]], Code2Loc, 2,FALSE)</f>
        <v>#REF!</v>
      </c>
      <c r="Q3793" s="130" t="e" cm="1">
        <f t="array" ref="Q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3794" spans="1:18" ht="14.4" hidden="1">
      <c r="A3794" s="130" t="str">
        <f>ETMRouteStagesOld[[#This Row],[Depot]]&amp;ETMRouteStagesOld[[#This Row],[RouteNo]]</f>
        <v>MRG75</v>
      </c>
      <c r="B3794" s="127" t="s">
        <v>7</v>
      </c>
      <c r="C3794" s="128" t="s">
        <v>5233</v>
      </c>
      <c r="D3794" s="128">
        <v>75</v>
      </c>
      <c r="E3794" s="128" t="s">
        <v>3487</v>
      </c>
      <c r="F3794" s="128">
        <v>36</v>
      </c>
      <c r="G3794" s="128">
        <v>56</v>
      </c>
      <c r="H3794" s="128" t="s">
        <v>4747</v>
      </c>
      <c r="I3794" s="128"/>
      <c r="J3794" s="131"/>
      <c r="K3794" s="131"/>
      <c r="L3794" s="201"/>
      <c r="M3794" s="201"/>
      <c r="N3794" s="202"/>
      <c r="O3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4" s="130" t="e">
        <f>VLOOKUP(ETMRouteStagesOld[[#This Row],[StageCode]], Code2Loc, 2,FALSE)</f>
        <v>#REF!</v>
      </c>
      <c r="Q3794" s="130" t="e" cm="1">
        <f t="array" ref="Q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3795" spans="1:18" ht="14.4" hidden="1">
      <c r="A3795" s="130" t="str">
        <f>ETMRouteStagesOld[[#This Row],[Depot]]&amp;ETMRouteStagesOld[[#This Row],[RouteNo]]</f>
        <v>MRG75</v>
      </c>
      <c r="B3795" s="127" t="s">
        <v>7</v>
      </c>
      <c r="C3795" s="128" t="s">
        <v>5233</v>
      </c>
      <c r="D3795" s="128">
        <v>75</v>
      </c>
      <c r="E3795" s="128" t="s">
        <v>2802</v>
      </c>
      <c r="F3795" s="128">
        <v>37</v>
      </c>
      <c r="G3795" s="128">
        <v>59</v>
      </c>
      <c r="H3795" s="128" t="s">
        <v>4747</v>
      </c>
      <c r="I3795" s="128"/>
      <c r="J3795" s="131"/>
      <c r="K3795" s="131"/>
      <c r="L3795" s="201"/>
      <c r="M3795" s="201"/>
      <c r="N3795" s="202"/>
      <c r="O3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5" s="130" t="e">
        <f>VLOOKUP(ETMRouteStagesOld[[#This Row],[StageCode]], Code2Loc, 2,FALSE)</f>
        <v>#REF!</v>
      </c>
      <c r="Q3795" s="130" t="e" cm="1">
        <f t="array" ref="Q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3796" spans="1:18" ht="14.4" hidden="1">
      <c r="A3796" s="130" t="str">
        <f>ETMRouteStagesOld[[#This Row],[Depot]]&amp;ETMRouteStagesOld[[#This Row],[RouteNo]]</f>
        <v>MRG75</v>
      </c>
      <c r="B3796" s="127" t="s">
        <v>7</v>
      </c>
      <c r="C3796" s="128" t="s">
        <v>5233</v>
      </c>
      <c r="D3796" s="128">
        <v>75</v>
      </c>
      <c r="E3796" s="128" t="s">
        <v>4579</v>
      </c>
      <c r="F3796" s="128">
        <v>38</v>
      </c>
      <c r="G3796" s="128">
        <v>61</v>
      </c>
      <c r="H3796" s="128" t="s">
        <v>4747</v>
      </c>
      <c r="I3796" s="128"/>
      <c r="J3796" s="131"/>
      <c r="K3796" s="131"/>
      <c r="L3796" s="201"/>
      <c r="M3796" s="201"/>
      <c r="N3796" s="202"/>
      <c r="O3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6" s="130" t="e">
        <f>VLOOKUP(ETMRouteStagesOld[[#This Row],[StageCode]], Code2Loc, 2,FALSE)</f>
        <v>#REF!</v>
      </c>
      <c r="Q3796" s="130" t="e" cm="1">
        <f t="array" ref="Q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3797" spans="1:18" ht="14.4" hidden="1">
      <c r="A3797" s="130" t="str">
        <f>ETMRouteStagesOld[[#This Row],[Depot]]&amp;ETMRouteStagesOld[[#This Row],[RouteNo]]</f>
        <v>MRG75</v>
      </c>
      <c r="B3797" s="127" t="s">
        <v>7</v>
      </c>
      <c r="C3797" s="128" t="s">
        <v>5233</v>
      </c>
      <c r="D3797" s="128">
        <v>75</v>
      </c>
      <c r="E3797" s="128" t="s">
        <v>790</v>
      </c>
      <c r="F3797" s="128">
        <v>39</v>
      </c>
      <c r="G3797" s="128">
        <v>63</v>
      </c>
      <c r="H3797" s="128" t="s">
        <v>4747</v>
      </c>
      <c r="I3797" s="128"/>
      <c r="J3797" s="131"/>
      <c r="K3797" s="131"/>
      <c r="L3797" s="201"/>
      <c r="M3797" s="201"/>
      <c r="N3797" s="202"/>
      <c r="O3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7" s="130" t="e">
        <f>VLOOKUP(ETMRouteStagesOld[[#This Row],[StageCode]], Code2Loc, 2,FALSE)</f>
        <v>#REF!</v>
      </c>
      <c r="Q3797" s="130" t="e" cm="1">
        <f t="array" ref="Q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798" spans="1:18" ht="14.4" hidden="1">
      <c r="A3798" s="130" t="str">
        <f>ETMRouteStagesOld[[#This Row],[Depot]]&amp;ETMRouteStagesOld[[#This Row],[RouteNo]]</f>
        <v>MRG75</v>
      </c>
      <c r="B3798" s="127" t="s">
        <v>7</v>
      </c>
      <c r="C3798" s="128" t="s">
        <v>5233</v>
      </c>
      <c r="D3798" s="128">
        <v>75</v>
      </c>
      <c r="E3798" s="128" t="s">
        <v>4535</v>
      </c>
      <c r="F3798" s="128">
        <v>40</v>
      </c>
      <c r="G3798" s="128">
        <v>65</v>
      </c>
      <c r="H3798" s="128" t="s">
        <v>4747</v>
      </c>
      <c r="I3798" s="128"/>
      <c r="J3798" s="131"/>
      <c r="K3798" s="131"/>
      <c r="L3798" s="201"/>
      <c r="M3798" s="201"/>
      <c r="N3798" s="202"/>
      <c r="O3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8" s="130" t="e">
        <f>VLOOKUP(ETMRouteStagesOld[[#This Row],[StageCode]], Code2Loc, 2,FALSE)</f>
        <v>#REF!</v>
      </c>
      <c r="Q3798" s="130" t="e" cm="1">
        <f t="array" ref="Q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3799" spans="1:18" ht="14.4" hidden="1">
      <c r="A3799" s="130" t="str">
        <f>ETMRouteStagesOld[[#This Row],[Depot]]&amp;ETMRouteStagesOld[[#This Row],[RouteNo]]</f>
        <v>MRG75</v>
      </c>
      <c r="B3799" s="127" t="s">
        <v>7</v>
      </c>
      <c r="C3799" s="128" t="s">
        <v>5233</v>
      </c>
      <c r="D3799" s="128">
        <v>75</v>
      </c>
      <c r="E3799" s="128" t="s">
        <v>857</v>
      </c>
      <c r="F3799" s="128">
        <v>41</v>
      </c>
      <c r="G3799" s="128">
        <v>67</v>
      </c>
      <c r="H3799" s="128" t="s">
        <v>4747</v>
      </c>
      <c r="I3799" s="128"/>
      <c r="J3799" s="131"/>
      <c r="K3799" s="131"/>
      <c r="L3799" s="201"/>
      <c r="M3799" s="201"/>
      <c r="N3799" s="202"/>
      <c r="O3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9" s="130" t="e">
        <f>VLOOKUP(ETMRouteStagesOld[[#This Row],[StageCode]], Code2Loc, 2,FALSE)</f>
        <v>#REF!</v>
      </c>
      <c r="Q3799" s="130" t="e" cm="1">
        <f t="array" ref="Q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3800" spans="1:18" ht="14.4" hidden="1">
      <c r="A3800" s="130" t="str">
        <f>ETMRouteStagesOld[[#This Row],[Depot]]&amp;ETMRouteStagesOld[[#This Row],[RouteNo]]</f>
        <v>MRG12</v>
      </c>
      <c r="B3800" s="127" t="s">
        <v>7</v>
      </c>
      <c r="C3800" s="128" t="s">
        <v>4753</v>
      </c>
      <c r="D3800" s="128">
        <v>12</v>
      </c>
      <c r="E3800" s="128" t="s">
        <v>1182</v>
      </c>
      <c r="F3800" s="128">
        <v>1</v>
      </c>
      <c r="G3800" s="128">
        <v>0</v>
      </c>
      <c r="H3800" s="128" t="s">
        <v>4747</v>
      </c>
      <c r="I3800" s="128"/>
      <c r="J3800" s="131"/>
      <c r="K3800" s="131"/>
      <c r="L3800" s="201"/>
      <c r="M3800" s="201"/>
      <c r="N3800" s="202"/>
      <c r="O3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0" s="130" t="e">
        <f>VLOOKUP(ETMRouteStagesOld[[#This Row],[StageCode]], Code2Loc, 2,FALSE)</f>
        <v>#REF!</v>
      </c>
      <c r="Q3800" s="130" t="e" cm="1">
        <f t="array" ref="Q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01" spans="1:18" ht="14.4" hidden="1">
      <c r="A3801" s="130" t="str">
        <f>ETMRouteStagesOld[[#This Row],[Depot]]&amp;ETMRouteStagesOld[[#This Row],[RouteNo]]</f>
        <v>MRG12</v>
      </c>
      <c r="B3801" s="127" t="s">
        <v>7</v>
      </c>
      <c r="C3801" s="128" t="s">
        <v>4753</v>
      </c>
      <c r="D3801" s="128">
        <v>12</v>
      </c>
      <c r="E3801" s="128" t="s">
        <v>3986</v>
      </c>
      <c r="F3801" s="128">
        <v>2</v>
      </c>
      <c r="G3801" s="128">
        <v>2</v>
      </c>
      <c r="H3801" s="128" t="s">
        <v>4747</v>
      </c>
      <c r="I3801" s="128"/>
      <c r="J3801" s="131"/>
      <c r="K3801" s="131"/>
      <c r="L3801" s="201"/>
      <c r="M3801" s="201"/>
      <c r="N3801" s="202"/>
      <c r="O3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1" s="130" t="e">
        <f>VLOOKUP(ETMRouteStagesOld[[#This Row],[StageCode]], Code2Loc, 2,FALSE)</f>
        <v>#REF!</v>
      </c>
      <c r="Q3801" s="130" t="e" cm="1">
        <f t="array" ref="Q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802" spans="1:18" ht="14.4" hidden="1">
      <c r="A3802" s="130" t="str">
        <f>ETMRouteStagesOld[[#This Row],[Depot]]&amp;ETMRouteStagesOld[[#This Row],[RouteNo]]</f>
        <v>MRG12</v>
      </c>
      <c r="B3802" s="127" t="s">
        <v>7</v>
      </c>
      <c r="C3802" s="128" t="s">
        <v>4753</v>
      </c>
      <c r="D3802" s="128">
        <v>12</v>
      </c>
      <c r="E3802" s="128" t="s">
        <v>4019</v>
      </c>
      <c r="F3802" s="128">
        <v>3</v>
      </c>
      <c r="G3802" s="128">
        <v>3</v>
      </c>
      <c r="H3802" s="128" t="s">
        <v>4747</v>
      </c>
      <c r="I3802" s="128"/>
      <c r="J3802" s="131"/>
      <c r="K3802" s="131"/>
      <c r="L3802" s="201"/>
      <c r="M3802" s="201"/>
      <c r="N3802" s="202"/>
      <c r="O3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2" s="130" t="e">
        <f>VLOOKUP(ETMRouteStagesOld[[#This Row],[StageCode]], Code2Loc, 2,FALSE)</f>
        <v>#REF!</v>
      </c>
      <c r="Q3802" s="130" t="e" cm="1">
        <f t="array" ref="Q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803" spans="1:18" ht="14.4" hidden="1">
      <c r="A3803" s="130" t="str">
        <f>ETMRouteStagesOld[[#This Row],[Depot]]&amp;ETMRouteStagesOld[[#This Row],[RouteNo]]</f>
        <v>MRG12</v>
      </c>
      <c r="B3803" s="127" t="s">
        <v>7</v>
      </c>
      <c r="C3803" s="128" t="s">
        <v>4753</v>
      </c>
      <c r="D3803" s="128">
        <v>12</v>
      </c>
      <c r="E3803" s="128" t="s">
        <v>1194</v>
      </c>
      <c r="F3803" s="128">
        <v>4</v>
      </c>
      <c r="G3803" s="128">
        <v>4</v>
      </c>
      <c r="H3803" s="128" t="s">
        <v>4747</v>
      </c>
      <c r="I3803" s="128"/>
      <c r="J3803" s="131"/>
      <c r="K3803" s="131"/>
      <c r="L3803" s="201"/>
      <c r="M3803" s="201"/>
      <c r="N3803" s="202"/>
      <c r="O3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3" s="130" t="e">
        <f>VLOOKUP(ETMRouteStagesOld[[#This Row],[StageCode]], Code2Loc, 2,FALSE)</f>
        <v>#REF!</v>
      </c>
      <c r="Q3803" s="130" t="e" cm="1">
        <f t="array" ref="Q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804" spans="1:18" ht="14.4" hidden="1">
      <c r="A3804" s="130" t="str">
        <f>ETMRouteStagesOld[[#This Row],[Depot]]&amp;ETMRouteStagesOld[[#This Row],[RouteNo]]</f>
        <v>MRG12</v>
      </c>
      <c r="B3804" s="127" t="s">
        <v>7</v>
      </c>
      <c r="C3804" s="128" t="s">
        <v>4753</v>
      </c>
      <c r="D3804" s="128">
        <v>12</v>
      </c>
      <c r="E3804" s="128" t="s">
        <v>4021</v>
      </c>
      <c r="F3804" s="128">
        <v>5</v>
      </c>
      <c r="G3804" s="128">
        <v>5</v>
      </c>
      <c r="H3804" s="128" t="s">
        <v>4747</v>
      </c>
      <c r="I3804" s="128"/>
      <c r="J3804" s="131"/>
      <c r="K3804" s="131"/>
      <c r="L3804" s="201"/>
      <c r="M3804" s="201"/>
      <c r="N3804" s="202"/>
      <c r="O3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4" s="130" t="e">
        <f>VLOOKUP(ETMRouteStagesOld[[#This Row],[StageCode]], Code2Loc, 2,FALSE)</f>
        <v>#REF!</v>
      </c>
      <c r="Q3804" s="130" t="e" cm="1">
        <f t="array" ref="Q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805" spans="1:18" ht="14.4" hidden="1">
      <c r="A3805" s="130" t="str">
        <f>ETMRouteStagesOld[[#This Row],[Depot]]&amp;ETMRouteStagesOld[[#This Row],[RouteNo]]</f>
        <v>MRG12</v>
      </c>
      <c r="B3805" s="127" t="s">
        <v>7</v>
      </c>
      <c r="C3805" s="128" t="s">
        <v>4753</v>
      </c>
      <c r="D3805" s="128">
        <v>12</v>
      </c>
      <c r="E3805" s="128" t="s">
        <v>1212</v>
      </c>
      <c r="F3805" s="128">
        <v>6</v>
      </c>
      <c r="G3805" s="128">
        <v>6</v>
      </c>
      <c r="H3805" s="128" t="s">
        <v>4747</v>
      </c>
      <c r="I3805" s="128"/>
      <c r="J3805" s="131"/>
      <c r="K3805" s="131"/>
      <c r="L3805" s="201"/>
      <c r="M3805" s="201"/>
      <c r="N3805" s="202"/>
      <c r="O3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5" s="130" t="e">
        <f>VLOOKUP(ETMRouteStagesOld[[#This Row],[StageCode]], Code2Loc, 2,FALSE)</f>
        <v>#REF!</v>
      </c>
      <c r="Q3805" s="130" t="e" cm="1">
        <f t="array" ref="Q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806" spans="1:18" ht="14.4" hidden="1">
      <c r="A3806" s="130" t="str">
        <f>ETMRouteStagesOld[[#This Row],[Depot]]&amp;ETMRouteStagesOld[[#This Row],[RouteNo]]</f>
        <v>MRG12</v>
      </c>
      <c r="B3806" s="127" t="s">
        <v>7</v>
      </c>
      <c r="C3806" s="128" t="s">
        <v>4753</v>
      </c>
      <c r="D3806" s="128">
        <v>12</v>
      </c>
      <c r="E3806" s="128" t="s">
        <v>2623</v>
      </c>
      <c r="F3806" s="128">
        <v>7</v>
      </c>
      <c r="G3806" s="128">
        <v>7</v>
      </c>
      <c r="H3806" s="128" t="s">
        <v>4747</v>
      </c>
      <c r="I3806" s="128"/>
      <c r="J3806" s="131"/>
      <c r="K3806" s="131"/>
      <c r="L3806" s="201"/>
      <c r="M3806" s="201"/>
      <c r="N3806" s="202"/>
      <c r="O3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6" s="130" t="e">
        <f>VLOOKUP(ETMRouteStagesOld[[#This Row],[StageCode]], Code2Loc, 2,FALSE)</f>
        <v>#REF!</v>
      </c>
      <c r="Q3806" s="130" t="e" cm="1">
        <f t="array" ref="Q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807" spans="1:18" ht="14.4" hidden="1">
      <c r="A3807" s="130" t="str">
        <f>ETMRouteStagesOld[[#This Row],[Depot]]&amp;ETMRouteStagesOld[[#This Row],[RouteNo]]</f>
        <v>MRG12</v>
      </c>
      <c r="B3807" s="127" t="s">
        <v>7</v>
      </c>
      <c r="C3807" s="128" t="s">
        <v>4753</v>
      </c>
      <c r="D3807" s="128">
        <v>12</v>
      </c>
      <c r="E3807" s="128" t="s">
        <v>1171</v>
      </c>
      <c r="F3807" s="128">
        <v>8</v>
      </c>
      <c r="G3807" s="128">
        <v>9</v>
      </c>
      <c r="H3807" s="128" t="s">
        <v>4747</v>
      </c>
      <c r="I3807" s="128"/>
      <c r="J3807" s="131"/>
      <c r="K3807" s="131"/>
      <c r="L3807" s="201"/>
      <c r="M3807" s="201"/>
      <c r="N3807" s="202"/>
      <c r="O3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7" s="130" t="e">
        <f>VLOOKUP(ETMRouteStagesOld[[#This Row],[StageCode]], Code2Loc, 2,FALSE)</f>
        <v>#REF!</v>
      </c>
      <c r="Q3807" s="130" t="e" cm="1">
        <f t="array" ref="Q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808" spans="1:18" ht="14.4" hidden="1">
      <c r="A3808" s="130" t="str">
        <f>ETMRouteStagesOld[[#This Row],[Depot]]&amp;ETMRouteStagesOld[[#This Row],[RouteNo]]</f>
        <v>MRG12</v>
      </c>
      <c r="B3808" s="127" t="s">
        <v>7</v>
      </c>
      <c r="C3808" s="128" t="s">
        <v>4753</v>
      </c>
      <c r="D3808" s="128">
        <v>12</v>
      </c>
      <c r="E3808" s="128" t="s">
        <v>2884</v>
      </c>
      <c r="F3808" s="128">
        <v>9</v>
      </c>
      <c r="G3808" s="128">
        <v>11</v>
      </c>
      <c r="H3808" s="128" t="s">
        <v>4747</v>
      </c>
      <c r="I3808" s="128"/>
      <c r="J3808" s="131"/>
      <c r="K3808" s="131"/>
      <c r="L3808" s="201"/>
      <c r="M3808" s="201"/>
      <c r="N3808" s="202"/>
      <c r="O3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8" s="130" t="e">
        <f>VLOOKUP(ETMRouteStagesOld[[#This Row],[StageCode]], Code2Loc, 2,FALSE)</f>
        <v>#REF!</v>
      </c>
      <c r="Q3808" s="130" t="e" cm="1">
        <f t="array" ref="Q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809" spans="1:18" ht="14.4" hidden="1">
      <c r="A3809" s="130" t="str">
        <f>ETMRouteStagesOld[[#This Row],[Depot]]&amp;ETMRouteStagesOld[[#This Row],[RouteNo]]</f>
        <v>MRG12</v>
      </c>
      <c r="B3809" s="127" t="s">
        <v>7</v>
      </c>
      <c r="C3809" s="128" t="s">
        <v>4753</v>
      </c>
      <c r="D3809" s="128">
        <v>12</v>
      </c>
      <c r="E3809" s="128" t="s">
        <v>2886</v>
      </c>
      <c r="F3809" s="128">
        <v>10</v>
      </c>
      <c r="G3809" s="128">
        <v>12</v>
      </c>
      <c r="H3809" s="128" t="s">
        <v>4747</v>
      </c>
      <c r="I3809" s="128"/>
      <c r="J3809" s="131"/>
      <c r="K3809" s="131"/>
      <c r="L3809" s="201"/>
      <c r="M3809" s="201"/>
      <c r="N3809" s="202"/>
      <c r="O3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9" s="130" t="e">
        <f>VLOOKUP(ETMRouteStagesOld[[#This Row],[StageCode]], Code2Loc, 2,FALSE)</f>
        <v>#REF!</v>
      </c>
      <c r="Q3809" s="130" t="e" cm="1">
        <f t="array" ref="Q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810" spans="1:18" ht="14.4" hidden="1">
      <c r="A3810" s="130" t="str">
        <f>ETMRouteStagesOld[[#This Row],[Depot]]&amp;ETMRouteStagesOld[[#This Row],[RouteNo]]</f>
        <v>MRG12</v>
      </c>
      <c r="B3810" s="127" t="s">
        <v>7</v>
      </c>
      <c r="C3810" s="128" t="s">
        <v>4753</v>
      </c>
      <c r="D3810" s="128">
        <v>12</v>
      </c>
      <c r="E3810" s="128" t="s">
        <v>2996</v>
      </c>
      <c r="F3810" s="128">
        <v>11</v>
      </c>
      <c r="G3810" s="128">
        <v>13</v>
      </c>
      <c r="H3810" s="128" t="s">
        <v>4747</v>
      </c>
      <c r="I3810" s="128"/>
      <c r="J3810" s="131"/>
      <c r="K3810" s="131"/>
      <c r="L3810" s="201"/>
      <c r="M3810" s="201"/>
      <c r="N3810" s="202"/>
      <c r="O3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0" s="130" t="e">
        <f>VLOOKUP(ETMRouteStagesOld[[#This Row],[StageCode]], Code2Loc, 2,FALSE)</f>
        <v>#REF!</v>
      </c>
      <c r="Q3810" s="130" t="e" cm="1">
        <f t="array" ref="Q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811" spans="1:18" ht="14.4" hidden="1">
      <c r="A3811" s="130" t="str">
        <f>ETMRouteStagesOld[[#This Row],[Depot]]&amp;ETMRouteStagesOld[[#This Row],[RouteNo]]</f>
        <v>MRG12</v>
      </c>
      <c r="B3811" s="127" t="s">
        <v>7</v>
      </c>
      <c r="C3811" s="128" t="s">
        <v>4753</v>
      </c>
      <c r="D3811" s="128">
        <v>12</v>
      </c>
      <c r="E3811" s="128" t="s">
        <v>1068</v>
      </c>
      <c r="F3811" s="128">
        <v>12</v>
      </c>
      <c r="G3811" s="128">
        <v>14</v>
      </c>
      <c r="H3811" s="128" t="s">
        <v>4747</v>
      </c>
      <c r="I3811" s="128"/>
      <c r="J3811" s="131"/>
      <c r="K3811" s="131"/>
      <c r="L3811" s="201"/>
      <c r="M3811" s="201"/>
      <c r="N3811" s="202"/>
      <c r="O3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1" s="130" t="e">
        <f>VLOOKUP(ETMRouteStagesOld[[#This Row],[StageCode]], Code2Loc, 2,FALSE)</f>
        <v>#REF!</v>
      </c>
      <c r="Q3811" s="130" t="e" cm="1">
        <f t="array" ref="Q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812" spans="1:18" ht="14.4" hidden="1">
      <c r="A3812" s="130" t="str">
        <f>ETMRouteStagesOld[[#This Row],[Depot]]&amp;ETMRouteStagesOld[[#This Row],[RouteNo]]</f>
        <v>MRG12</v>
      </c>
      <c r="B3812" s="127" t="s">
        <v>7</v>
      </c>
      <c r="C3812" s="128" t="s">
        <v>4753</v>
      </c>
      <c r="D3812" s="128">
        <v>12</v>
      </c>
      <c r="E3812" s="128" t="s">
        <v>2714</v>
      </c>
      <c r="F3812" s="128">
        <v>13</v>
      </c>
      <c r="G3812" s="128">
        <v>16</v>
      </c>
      <c r="H3812" s="128" t="s">
        <v>4747</v>
      </c>
      <c r="I3812" s="128"/>
      <c r="J3812" s="131"/>
      <c r="K3812" s="131"/>
      <c r="L3812" s="201"/>
      <c r="M3812" s="201"/>
      <c r="N3812" s="202"/>
      <c r="O3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2" s="130" t="e">
        <f>VLOOKUP(ETMRouteStagesOld[[#This Row],[StageCode]], Code2Loc, 2,FALSE)</f>
        <v>#REF!</v>
      </c>
      <c r="Q3812" s="130" t="e" cm="1">
        <f t="array" ref="Q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813" spans="1:18" ht="14.4" hidden="1">
      <c r="A3813" s="130" t="str">
        <f>ETMRouteStagesOld[[#This Row],[Depot]]&amp;ETMRouteStagesOld[[#This Row],[RouteNo]]</f>
        <v>MRG12</v>
      </c>
      <c r="B3813" s="127" t="s">
        <v>7</v>
      </c>
      <c r="C3813" s="128" t="s">
        <v>4753</v>
      </c>
      <c r="D3813" s="128">
        <v>12</v>
      </c>
      <c r="E3813" s="128" t="s">
        <v>3483</v>
      </c>
      <c r="F3813" s="128">
        <v>14</v>
      </c>
      <c r="G3813" s="128">
        <v>18</v>
      </c>
      <c r="H3813" s="128" t="s">
        <v>4747</v>
      </c>
      <c r="I3813" s="128"/>
      <c r="J3813" s="131"/>
      <c r="K3813" s="131"/>
      <c r="L3813" s="201"/>
      <c r="M3813" s="201"/>
      <c r="N3813" s="202"/>
      <c r="O3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3" s="130" t="e">
        <f>VLOOKUP(ETMRouteStagesOld[[#This Row],[StageCode]], Code2Loc, 2,FALSE)</f>
        <v>#REF!</v>
      </c>
      <c r="Q3813" s="130" t="e" cm="1">
        <f t="array" ref="Q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814" spans="1:18" ht="14.4" hidden="1">
      <c r="A3814" s="130" t="str">
        <f>ETMRouteStagesOld[[#This Row],[Depot]]&amp;ETMRouteStagesOld[[#This Row],[RouteNo]]</f>
        <v>MRG12</v>
      </c>
      <c r="B3814" s="127" t="s">
        <v>7</v>
      </c>
      <c r="C3814" s="128" t="s">
        <v>4753</v>
      </c>
      <c r="D3814" s="128">
        <v>12</v>
      </c>
      <c r="E3814" s="128" t="s">
        <v>3555</v>
      </c>
      <c r="F3814" s="128">
        <v>15</v>
      </c>
      <c r="G3814" s="128">
        <v>20</v>
      </c>
      <c r="H3814" s="128" t="s">
        <v>4747</v>
      </c>
      <c r="I3814" s="128"/>
      <c r="J3814" s="131"/>
      <c r="K3814" s="131"/>
      <c r="L3814" s="201"/>
      <c r="M3814" s="201"/>
      <c r="N3814" s="202"/>
      <c r="O3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4" s="130" t="e">
        <f>VLOOKUP(ETMRouteStagesOld[[#This Row],[StageCode]], Code2Loc, 2,FALSE)</f>
        <v>#REF!</v>
      </c>
      <c r="Q3814" s="130" t="e" cm="1">
        <f t="array" ref="Q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815" spans="1:18" ht="14.4" hidden="1">
      <c r="A3815" s="130" t="str">
        <f>ETMRouteStagesOld[[#This Row],[Depot]]&amp;ETMRouteStagesOld[[#This Row],[RouteNo]]</f>
        <v>MRG12</v>
      </c>
      <c r="B3815" s="127" t="s">
        <v>7</v>
      </c>
      <c r="C3815" s="128" t="s">
        <v>4753</v>
      </c>
      <c r="D3815" s="128">
        <v>12</v>
      </c>
      <c r="E3815" s="128" t="s">
        <v>3565</v>
      </c>
      <c r="F3815" s="128">
        <v>16</v>
      </c>
      <c r="G3815" s="128">
        <v>21</v>
      </c>
      <c r="H3815" s="128" t="s">
        <v>4747</v>
      </c>
      <c r="I3815" s="128"/>
      <c r="J3815" s="131"/>
      <c r="K3815" s="131"/>
      <c r="L3815" s="201"/>
      <c r="M3815" s="201"/>
      <c r="N3815" s="202"/>
      <c r="O3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5" s="130" t="e">
        <f>VLOOKUP(ETMRouteStagesOld[[#This Row],[StageCode]], Code2Loc, 2,FALSE)</f>
        <v>#REF!</v>
      </c>
      <c r="Q3815" s="130" t="e" cm="1">
        <f t="array" ref="Q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816" spans="1:18" ht="14.4" hidden="1">
      <c r="A3816" s="130" t="str">
        <f>ETMRouteStagesOld[[#This Row],[Depot]]&amp;ETMRouteStagesOld[[#This Row],[RouteNo]]</f>
        <v>MRG12</v>
      </c>
      <c r="B3816" s="127" t="s">
        <v>7</v>
      </c>
      <c r="C3816" s="128" t="s">
        <v>4753</v>
      </c>
      <c r="D3816" s="128">
        <v>12</v>
      </c>
      <c r="E3816" s="128" t="s">
        <v>3893</v>
      </c>
      <c r="F3816" s="128">
        <v>17</v>
      </c>
      <c r="G3816" s="128">
        <v>23</v>
      </c>
      <c r="H3816" s="128" t="s">
        <v>4747</v>
      </c>
      <c r="I3816" s="128"/>
      <c r="J3816" s="131"/>
      <c r="K3816" s="131"/>
      <c r="L3816" s="201"/>
      <c r="M3816" s="201"/>
      <c r="N3816" s="202"/>
      <c r="O3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6" s="130" t="e">
        <f>VLOOKUP(ETMRouteStagesOld[[#This Row],[StageCode]], Code2Loc, 2,FALSE)</f>
        <v>#REF!</v>
      </c>
      <c r="Q3816" s="130" t="e" cm="1">
        <f t="array" ref="Q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817" spans="1:18" ht="14.4" hidden="1">
      <c r="A3817" s="130" t="str">
        <f>ETMRouteStagesOld[[#This Row],[Depot]]&amp;ETMRouteStagesOld[[#This Row],[RouteNo]]</f>
        <v>MRG12</v>
      </c>
      <c r="B3817" s="127" t="s">
        <v>7</v>
      </c>
      <c r="C3817" s="128" t="s">
        <v>4753</v>
      </c>
      <c r="D3817" s="128">
        <v>12</v>
      </c>
      <c r="E3817" s="128" t="s">
        <v>1105</v>
      </c>
      <c r="F3817" s="128">
        <v>18</v>
      </c>
      <c r="G3817" s="128">
        <v>25</v>
      </c>
      <c r="H3817" s="128" t="s">
        <v>4747</v>
      </c>
      <c r="I3817" s="128"/>
      <c r="J3817" s="131"/>
      <c r="K3817" s="131"/>
      <c r="L3817" s="201"/>
      <c r="M3817" s="201"/>
      <c r="N3817" s="202"/>
      <c r="O3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7" s="130" t="e">
        <f>VLOOKUP(ETMRouteStagesOld[[#This Row],[StageCode]], Code2Loc, 2,FALSE)</f>
        <v>#REF!</v>
      </c>
      <c r="Q3817" s="130" t="e" cm="1">
        <f t="array" ref="Q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818" spans="1:18" ht="14.4" hidden="1">
      <c r="A3818" s="130" t="str">
        <f>ETMRouteStagesOld[[#This Row],[Depot]]&amp;ETMRouteStagesOld[[#This Row],[RouteNo]]</f>
        <v>MRG12</v>
      </c>
      <c r="B3818" s="127" t="s">
        <v>7</v>
      </c>
      <c r="C3818" s="128" t="s">
        <v>4753</v>
      </c>
      <c r="D3818" s="128">
        <v>12</v>
      </c>
      <c r="E3818" s="128" t="s">
        <v>3052</v>
      </c>
      <c r="F3818" s="128">
        <v>19</v>
      </c>
      <c r="G3818" s="128">
        <v>26</v>
      </c>
      <c r="H3818" s="128" t="s">
        <v>4747</v>
      </c>
      <c r="I3818" s="128"/>
      <c r="J3818" s="131"/>
      <c r="K3818" s="131"/>
      <c r="L3818" s="201"/>
      <c r="M3818" s="201"/>
      <c r="N3818" s="202"/>
      <c r="O3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8" s="130" t="e">
        <f>VLOOKUP(ETMRouteStagesOld[[#This Row],[StageCode]], Code2Loc, 2,FALSE)</f>
        <v>#REF!</v>
      </c>
      <c r="Q3818" s="130" t="e" cm="1">
        <f t="array" ref="Q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819" spans="1:18" ht="14.4" hidden="1">
      <c r="A3819" s="130" t="str">
        <f>ETMRouteStagesOld[[#This Row],[Depot]]&amp;ETMRouteStagesOld[[#This Row],[RouteNo]]</f>
        <v>MRG12</v>
      </c>
      <c r="B3819" s="127" t="s">
        <v>7</v>
      </c>
      <c r="C3819" s="128" t="s">
        <v>4753</v>
      </c>
      <c r="D3819" s="128">
        <v>12</v>
      </c>
      <c r="E3819" s="128" t="s">
        <v>711</v>
      </c>
      <c r="F3819" s="128">
        <v>20</v>
      </c>
      <c r="G3819" s="128">
        <v>28</v>
      </c>
      <c r="H3819" s="128" t="s">
        <v>4747</v>
      </c>
      <c r="I3819" s="128"/>
      <c r="J3819" s="131"/>
      <c r="K3819" s="131"/>
      <c r="L3819" s="201"/>
      <c r="M3819" s="201"/>
      <c r="N3819" s="202"/>
      <c r="O3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9" s="130" t="e">
        <f>VLOOKUP(ETMRouteStagesOld[[#This Row],[StageCode]], Code2Loc, 2,FALSE)</f>
        <v>#REF!</v>
      </c>
      <c r="Q3819" s="130" t="e" cm="1">
        <f t="array" ref="Q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820" spans="1:18" ht="14.4" hidden="1">
      <c r="A3820" s="130" t="str">
        <f>ETMRouteStagesOld[[#This Row],[Depot]]&amp;ETMRouteStagesOld[[#This Row],[RouteNo]]</f>
        <v>MRG43</v>
      </c>
      <c r="B3820" s="127" t="s">
        <v>7</v>
      </c>
      <c r="C3820" s="128" t="s">
        <v>5203</v>
      </c>
      <c r="D3820" s="128">
        <v>43</v>
      </c>
      <c r="E3820" s="128" t="s">
        <v>1182</v>
      </c>
      <c r="F3820" s="128">
        <v>1</v>
      </c>
      <c r="G3820" s="128">
        <v>0</v>
      </c>
      <c r="H3820" s="128" t="s">
        <v>4747</v>
      </c>
      <c r="I3820" s="128"/>
      <c r="J3820" s="131"/>
      <c r="K3820" s="131"/>
      <c r="L3820" s="201"/>
      <c r="M3820" s="201"/>
      <c r="N3820" s="202"/>
      <c r="O3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0" s="130" t="e">
        <f>VLOOKUP(ETMRouteStagesOld[[#This Row],[StageCode]], Code2Loc, 2,FALSE)</f>
        <v>#REF!</v>
      </c>
      <c r="Q3820" s="130" t="e" cm="1">
        <f t="array" ref="Q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21" spans="1:18" ht="14.4" hidden="1">
      <c r="A3821" s="130" t="str">
        <f>ETMRouteStagesOld[[#This Row],[Depot]]&amp;ETMRouteStagesOld[[#This Row],[RouteNo]]</f>
        <v>MRG43</v>
      </c>
      <c r="B3821" s="127" t="s">
        <v>7</v>
      </c>
      <c r="C3821" s="128" t="s">
        <v>5203</v>
      </c>
      <c r="D3821" s="128">
        <v>43</v>
      </c>
      <c r="E3821" s="128" t="s">
        <v>4267</v>
      </c>
      <c r="F3821" s="128">
        <v>2</v>
      </c>
      <c r="G3821" s="128">
        <v>3</v>
      </c>
      <c r="H3821" s="128" t="s">
        <v>4747</v>
      </c>
      <c r="I3821" s="128"/>
      <c r="J3821" s="131"/>
      <c r="K3821" s="131"/>
      <c r="L3821" s="201"/>
      <c r="M3821" s="201"/>
      <c r="N3821" s="202"/>
      <c r="O3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1" s="130" t="e">
        <f>VLOOKUP(ETMRouteStagesOld[[#This Row],[StageCode]], Code2Loc, 2,FALSE)</f>
        <v>#REF!</v>
      </c>
      <c r="Q3821" s="130" t="e" cm="1">
        <f t="array" ref="Q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22" spans="1:18" ht="14.4" hidden="1">
      <c r="A3822" s="130" t="str">
        <f>ETMRouteStagesOld[[#This Row],[Depot]]&amp;ETMRouteStagesOld[[#This Row],[RouteNo]]</f>
        <v>MRG43</v>
      </c>
      <c r="B3822" s="127" t="s">
        <v>7</v>
      </c>
      <c r="C3822" s="128" t="s">
        <v>5203</v>
      </c>
      <c r="D3822" s="128">
        <v>43</v>
      </c>
      <c r="E3822" s="128" t="s">
        <v>1059</v>
      </c>
      <c r="F3822" s="128">
        <v>3</v>
      </c>
      <c r="G3822" s="128">
        <v>4</v>
      </c>
      <c r="H3822" s="128" t="s">
        <v>4747</v>
      </c>
      <c r="I3822" s="128"/>
      <c r="J3822" s="131"/>
      <c r="K3822" s="131"/>
      <c r="L3822" s="201"/>
      <c r="M3822" s="201"/>
      <c r="N3822" s="202"/>
      <c r="O3822" s="130" t="e">
        <f>_xlfn.IFNA(IF(_xlfn.IFNA(VLOOKUP(ETMRouteStagesOld[[#This Row],[Depot]] &amp; ":" &amp; ETMRouteStagesOld[[#This Row],[RouteNo]] &amp; ":" &amp; ETMRouteStagesOld[[#This Row],[StageSequence]],#REF!, 5, FALSE),_xlfn.IFNA(VLOOKUP(TR